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pageMargins left="0.7" right="0.7" top="0.75" bottom="0.75" header="0.3" footer="0.3"/>
  <pageSetup orientation="portrait" r:id="rId1"/>
  <ignoredErrors>
    <ignoredError sqref="F14 F22" calculatedColumn="1"/>
  </ignoredErrors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BFC82-F954-4BF0-A1EF-F8F43B7706A1}">
  <dimension ref="A1:E3892"/>
  <sheetViews>
    <sheetView workbookViewId="0">
      <selection activeCell="D14" sqref="D14"/>
    </sheetView>
  </sheetViews>
  <sheetFormatPr defaultRowHeight="14.4" x14ac:dyDescent="0.3"/>
  <cols>
    <col min="1" max="1" width="10.109375" customWidth="1"/>
    <col min="2" max="2" width="12.6640625" customWidth="1"/>
  </cols>
  <sheetData>
    <row r="1" spans="1:5" x14ac:dyDescent="0.3">
      <c r="A1" t="s">
        <v>2</v>
      </c>
      <c r="B1" t="s">
        <v>10</v>
      </c>
    </row>
    <row r="2" spans="1:5" x14ac:dyDescent="0.3">
      <c r="A2">
        <v>178</v>
      </c>
      <c r="B2">
        <v>7.9</v>
      </c>
    </row>
    <row r="3" spans="1:5" x14ac:dyDescent="0.3">
      <c r="A3">
        <v>169</v>
      </c>
      <c r="B3">
        <v>7.1</v>
      </c>
    </row>
    <row r="4" spans="1:5" x14ac:dyDescent="0.3">
      <c r="A4">
        <v>148</v>
      </c>
      <c r="B4">
        <v>6.8</v>
      </c>
      <c r="D4" s="9" t="s">
        <v>6415</v>
      </c>
      <c r="E4" s="9">
        <f>AVERAGE(A:A)</f>
        <v>109.89640102827764</v>
      </c>
    </row>
    <row r="5" spans="1:5" x14ac:dyDescent="0.3">
      <c r="A5">
        <v>164</v>
      </c>
      <c r="B5">
        <v>8.5</v>
      </c>
      <c r="D5" s="9" t="s">
        <v>6407</v>
      </c>
      <c r="E5" s="9">
        <f>MEDIAN(A:A)</f>
        <v>106</v>
      </c>
    </row>
    <row r="6" spans="1:5" x14ac:dyDescent="0.3">
      <c r="A6">
        <v>132</v>
      </c>
      <c r="B6">
        <v>6.6</v>
      </c>
      <c r="D6" s="9" t="s">
        <v>6414</v>
      </c>
      <c r="E6" s="9">
        <f>_xlfn.STDEV.P(A:A)</f>
        <v>22.703856560695506</v>
      </c>
    </row>
    <row r="7" spans="1:5" x14ac:dyDescent="0.3">
      <c r="A7">
        <v>156</v>
      </c>
      <c r="B7">
        <v>6.2</v>
      </c>
    </row>
    <row r="8" spans="1:5" x14ac:dyDescent="0.3">
      <c r="A8">
        <v>100</v>
      </c>
      <c r="B8">
        <v>7.8</v>
      </c>
    </row>
    <row r="9" spans="1:5" x14ac:dyDescent="0.3">
      <c r="A9">
        <v>141</v>
      </c>
      <c r="B9">
        <v>7.5</v>
      </c>
    </row>
    <row r="10" spans="1:5" x14ac:dyDescent="0.3">
      <c r="A10">
        <v>153</v>
      </c>
      <c r="B10">
        <v>7.5</v>
      </c>
    </row>
    <row r="11" spans="1:5" x14ac:dyDescent="0.3">
      <c r="A11">
        <v>183</v>
      </c>
      <c r="B11">
        <v>6.9</v>
      </c>
    </row>
    <row r="12" spans="1:5" x14ac:dyDescent="0.3">
      <c r="A12">
        <v>169</v>
      </c>
      <c r="B12">
        <v>6.1</v>
      </c>
    </row>
    <row r="13" spans="1:5" x14ac:dyDescent="0.3">
      <c r="A13">
        <v>106</v>
      </c>
      <c r="B13">
        <v>6.7</v>
      </c>
    </row>
    <row r="14" spans="1:5" x14ac:dyDescent="0.3">
      <c r="A14">
        <v>151</v>
      </c>
      <c r="B14">
        <v>7.3</v>
      </c>
    </row>
    <row r="15" spans="1:5" x14ac:dyDescent="0.3">
      <c r="A15">
        <v>150</v>
      </c>
      <c r="B15">
        <v>6.5</v>
      </c>
    </row>
    <row r="16" spans="1:5" x14ac:dyDescent="0.3">
      <c r="A16">
        <v>143</v>
      </c>
      <c r="B16">
        <v>7.2</v>
      </c>
    </row>
    <row r="17" spans="1:2" x14ac:dyDescent="0.3">
      <c r="A17">
        <v>150</v>
      </c>
      <c r="B17">
        <v>6.6</v>
      </c>
    </row>
    <row r="18" spans="1:2" x14ac:dyDescent="0.3">
      <c r="A18">
        <v>173</v>
      </c>
      <c r="B18">
        <v>8.1</v>
      </c>
    </row>
    <row r="19" spans="1:2" x14ac:dyDescent="0.3">
      <c r="A19">
        <v>136</v>
      </c>
      <c r="B19">
        <v>6.7</v>
      </c>
    </row>
    <row r="20" spans="1:2" x14ac:dyDescent="0.3">
      <c r="A20">
        <v>106</v>
      </c>
      <c r="B20">
        <v>6.8</v>
      </c>
    </row>
    <row r="21" spans="1:2" x14ac:dyDescent="0.3">
      <c r="A21">
        <v>164</v>
      </c>
      <c r="B21">
        <v>7.5</v>
      </c>
    </row>
    <row r="22" spans="1:2" x14ac:dyDescent="0.3">
      <c r="A22">
        <v>153</v>
      </c>
      <c r="B22">
        <v>7</v>
      </c>
    </row>
    <row r="23" spans="1:2" x14ac:dyDescent="0.3">
      <c r="A23">
        <v>156</v>
      </c>
      <c r="B23">
        <v>6.7</v>
      </c>
    </row>
    <row r="24" spans="1:2" x14ac:dyDescent="0.3">
      <c r="A24">
        <v>186</v>
      </c>
      <c r="B24">
        <v>7.9</v>
      </c>
    </row>
    <row r="25" spans="1:2" x14ac:dyDescent="0.3">
      <c r="A25">
        <v>113</v>
      </c>
      <c r="B25">
        <v>6.1</v>
      </c>
    </row>
    <row r="26" spans="1:2" x14ac:dyDescent="0.3">
      <c r="A26">
        <v>201</v>
      </c>
      <c r="B26">
        <v>7.2</v>
      </c>
    </row>
    <row r="27" spans="1:2" x14ac:dyDescent="0.3">
      <c r="A27">
        <v>194</v>
      </c>
      <c r="B27">
        <v>7.7</v>
      </c>
    </row>
    <row r="28" spans="1:2" x14ac:dyDescent="0.3">
      <c r="A28">
        <v>147</v>
      </c>
      <c r="B28">
        <v>8.1999999999999993</v>
      </c>
    </row>
    <row r="29" spans="1:2" x14ac:dyDescent="0.3">
      <c r="A29">
        <v>131</v>
      </c>
      <c r="B29">
        <v>5.9</v>
      </c>
    </row>
    <row r="30" spans="1:2" x14ac:dyDescent="0.3">
      <c r="A30">
        <v>124</v>
      </c>
      <c r="B30">
        <v>7</v>
      </c>
    </row>
    <row r="31" spans="1:2" x14ac:dyDescent="0.3">
      <c r="A31">
        <v>143</v>
      </c>
      <c r="B31">
        <v>7.8</v>
      </c>
    </row>
    <row r="32" spans="1:2" x14ac:dyDescent="0.3">
      <c r="A32">
        <v>135</v>
      </c>
      <c r="B32">
        <v>7.3</v>
      </c>
    </row>
    <row r="33" spans="1:2" x14ac:dyDescent="0.3">
      <c r="A33">
        <v>195</v>
      </c>
      <c r="B33">
        <v>7.2</v>
      </c>
    </row>
    <row r="34" spans="1:2" x14ac:dyDescent="0.3">
      <c r="A34">
        <v>108</v>
      </c>
      <c r="B34">
        <v>6.5</v>
      </c>
    </row>
    <row r="35" spans="1:2" x14ac:dyDescent="0.3">
      <c r="A35">
        <v>104</v>
      </c>
      <c r="B35">
        <v>6.8</v>
      </c>
    </row>
    <row r="36" spans="1:2" x14ac:dyDescent="0.3">
      <c r="A36">
        <v>104</v>
      </c>
      <c r="B36">
        <v>7.3</v>
      </c>
    </row>
    <row r="37" spans="1:2" x14ac:dyDescent="0.3">
      <c r="A37">
        <v>150</v>
      </c>
      <c r="B37">
        <v>6</v>
      </c>
    </row>
    <row r="38" spans="1:2" x14ac:dyDescent="0.3">
      <c r="A38">
        <v>165</v>
      </c>
      <c r="B38">
        <v>5.7</v>
      </c>
    </row>
    <row r="39" spans="1:2" x14ac:dyDescent="0.3">
      <c r="A39">
        <v>130</v>
      </c>
      <c r="B39">
        <v>6.4</v>
      </c>
    </row>
    <row r="40" spans="1:2" x14ac:dyDescent="0.3">
      <c r="A40">
        <v>142</v>
      </c>
      <c r="B40">
        <v>6.7</v>
      </c>
    </row>
    <row r="41" spans="1:2" x14ac:dyDescent="0.3">
      <c r="A41">
        <v>125</v>
      </c>
      <c r="B41">
        <v>6.8</v>
      </c>
    </row>
    <row r="42" spans="1:2" x14ac:dyDescent="0.3">
      <c r="A42">
        <v>106</v>
      </c>
      <c r="B42">
        <v>6.3</v>
      </c>
    </row>
    <row r="43" spans="1:2" x14ac:dyDescent="0.3">
      <c r="A43">
        <v>123</v>
      </c>
      <c r="B43">
        <v>5.6</v>
      </c>
    </row>
    <row r="44" spans="1:2" x14ac:dyDescent="0.3">
      <c r="A44">
        <v>103</v>
      </c>
      <c r="B44">
        <v>8.3000000000000007</v>
      </c>
    </row>
    <row r="45" spans="1:2" x14ac:dyDescent="0.3">
      <c r="A45">
        <v>118</v>
      </c>
      <c r="B45">
        <v>6.6</v>
      </c>
    </row>
    <row r="46" spans="1:2" x14ac:dyDescent="0.3">
      <c r="A46">
        <v>140</v>
      </c>
      <c r="B46">
        <v>7.2</v>
      </c>
    </row>
    <row r="47" spans="1:2" x14ac:dyDescent="0.3">
      <c r="A47">
        <v>123</v>
      </c>
      <c r="B47">
        <v>7</v>
      </c>
    </row>
    <row r="48" spans="1:2" x14ac:dyDescent="0.3">
      <c r="A48">
        <v>149</v>
      </c>
      <c r="B48">
        <v>8</v>
      </c>
    </row>
    <row r="49" spans="1:2" x14ac:dyDescent="0.3">
      <c r="A49">
        <v>132</v>
      </c>
      <c r="B49">
        <v>7.8</v>
      </c>
    </row>
    <row r="50" spans="1:2" x14ac:dyDescent="0.3">
      <c r="A50">
        <v>114</v>
      </c>
      <c r="B50">
        <v>6.3</v>
      </c>
    </row>
    <row r="51" spans="1:2" x14ac:dyDescent="0.3">
      <c r="A51">
        <v>143</v>
      </c>
      <c r="B51">
        <v>7.3</v>
      </c>
    </row>
    <row r="52" spans="1:2" x14ac:dyDescent="0.3">
      <c r="A52">
        <v>116</v>
      </c>
      <c r="B52">
        <v>6.6</v>
      </c>
    </row>
    <row r="53" spans="1:2" x14ac:dyDescent="0.3">
      <c r="A53">
        <v>131</v>
      </c>
      <c r="B53">
        <v>7</v>
      </c>
    </row>
    <row r="54" spans="1:2" x14ac:dyDescent="0.3">
      <c r="A54">
        <v>154</v>
      </c>
      <c r="B54">
        <v>6.3</v>
      </c>
    </row>
    <row r="55" spans="1:2" x14ac:dyDescent="0.3">
      <c r="A55">
        <v>122</v>
      </c>
      <c r="B55">
        <v>6.2</v>
      </c>
    </row>
    <row r="56" spans="1:2" x14ac:dyDescent="0.3">
      <c r="A56">
        <v>93</v>
      </c>
      <c r="B56">
        <v>7.2</v>
      </c>
    </row>
    <row r="57" spans="1:2" x14ac:dyDescent="0.3">
      <c r="A57">
        <v>122</v>
      </c>
      <c r="B57">
        <v>7.5</v>
      </c>
    </row>
    <row r="58" spans="1:2" x14ac:dyDescent="0.3">
      <c r="A58">
        <v>98</v>
      </c>
      <c r="B58">
        <v>8.4</v>
      </c>
    </row>
    <row r="59" spans="1:2" x14ac:dyDescent="0.3">
      <c r="A59">
        <v>91</v>
      </c>
      <c r="B59">
        <v>6.2</v>
      </c>
    </row>
    <row r="60" spans="1:2" x14ac:dyDescent="0.3">
      <c r="A60">
        <v>158</v>
      </c>
      <c r="B60">
        <v>5.8</v>
      </c>
    </row>
    <row r="61" spans="1:2" x14ac:dyDescent="0.3">
      <c r="A61">
        <v>96</v>
      </c>
      <c r="B61">
        <v>6.8</v>
      </c>
    </row>
    <row r="62" spans="1:2" x14ac:dyDescent="0.3">
      <c r="A62">
        <v>127</v>
      </c>
      <c r="B62">
        <v>5.4</v>
      </c>
    </row>
    <row r="63" spans="1:2" x14ac:dyDescent="0.3">
      <c r="A63">
        <v>110</v>
      </c>
      <c r="B63">
        <v>6.6</v>
      </c>
    </row>
    <row r="64" spans="1:2" x14ac:dyDescent="0.3">
      <c r="A64">
        <v>150</v>
      </c>
      <c r="B64">
        <v>6.9</v>
      </c>
    </row>
    <row r="65" spans="1:2" x14ac:dyDescent="0.3">
      <c r="A65">
        <v>144</v>
      </c>
      <c r="B65">
        <v>7.3</v>
      </c>
    </row>
    <row r="66" spans="1:2" x14ac:dyDescent="0.3">
      <c r="A66">
        <v>152</v>
      </c>
      <c r="B66">
        <v>9</v>
      </c>
    </row>
    <row r="67" spans="1:2" x14ac:dyDescent="0.3">
      <c r="A67">
        <v>96</v>
      </c>
      <c r="B67">
        <v>8.3000000000000007</v>
      </c>
    </row>
    <row r="68" spans="1:2" x14ac:dyDescent="0.3">
      <c r="A68">
        <v>94</v>
      </c>
      <c r="B68">
        <v>6.5</v>
      </c>
    </row>
    <row r="69" spans="1:2" x14ac:dyDescent="0.3">
      <c r="A69">
        <v>126</v>
      </c>
      <c r="B69">
        <v>7.9</v>
      </c>
    </row>
    <row r="70" spans="1:2" x14ac:dyDescent="0.3">
      <c r="A70">
        <v>126</v>
      </c>
      <c r="B70">
        <v>7.5</v>
      </c>
    </row>
    <row r="71" spans="1:2" x14ac:dyDescent="0.3">
      <c r="A71">
        <v>106</v>
      </c>
      <c r="B71">
        <v>4.8</v>
      </c>
    </row>
    <row r="72" spans="1:2" x14ac:dyDescent="0.3">
      <c r="A72">
        <v>112</v>
      </c>
      <c r="B72">
        <v>5.2</v>
      </c>
    </row>
    <row r="73" spans="1:2" x14ac:dyDescent="0.3">
      <c r="A73">
        <v>123</v>
      </c>
      <c r="B73">
        <v>6.9</v>
      </c>
    </row>
    <row r="74" spans="1:2" x14ac:dyDescent="0.3">
      <c r="A74">
        <v>96</v>
      </c>
      <c r="B74">
        <v>5.4</v>
      </c>
    </row>
    <row r="75" spans="1:2" x14ac:dyDescent="0.3">
      <c r="A75">
        <v>113</v>
      </c>
      <c r="B75">
        <v>7.9</v>
      </c>
    </row>
    <row r="76" spans="1:2" x14ac:dyDescent="0.3">
      <c r="A76">
        <v>176</v>
      </c>
      <c r="B76">
        <v>6.1</v>
      </c>
    </row>
    <row r="77" spans="1:2" x14ac:dyDescent="0.3">
      <c r="A77">
        <v>118</v>
      </c>
      <c r="B77">
        <v>5.8</v>
      </c>
    </row>
    <row r="78" spans="1:2" x14ac:dyDescent="0.3">
      <c r="A78">
        <v>95</v>
      </c>
      <c r="B78">
        <v>8.3000000000000007</v>
      </c>
    </row>
    <row r="79" spans="1:2" x14ac:dyDescent="0.3">
      <c r="A79">
        <v>106</v>
      </c>
      <c r="B79">
        <v>7.8</v>
      </c>
    </row>
    <row r="80" spans="1:2" x14ac:dyDescent="0.3">
      <c r="A80">
        <v>124</v>
      </c>
      <c r="B80">
        <v>7</v>
      </c>
    </row>
    <row r="81" spans="1:2" x14ac:dyDescent="0.3">
      <c r="A81">
        <v>132</v>
      </c>
      <c r="B81">
        <v>6.1</v>
      </c>
    </row>
    <row r="82" spans="1:2" x14ac:dyDescent="0.3">
      <c r="A82">
        <v>97</v>
      </c>
      <c r="B82">
        <v>7</v>
      </c>
    </row>
    <row r="83" spans="1:2" x14ac:dyDescent="0.3">
      <c r="A83">
        <v>130</v>
      </c>
      <c r="B83">
        <v>7.6</v>
      </c>
    </row>
    <row r="84" spans="1:2" x14ac:dyDescent="0.3">
      <c r="A84">
        <v>128</v>
      </c>
      <c r="B84">
        <v>6.3</v>
      </c>
    </row>
    <row r="85" spans="1:2" x14ac:dyDescent="0.3">
      <c r="A85">
        <v>136</v>
      </c>
      <c r="B85">
        <v>7.8</v>
      </c>
    </row>
    <row r="86" spans="1:2" x14ac:dyDescent="0.3">
      <c r="A86">
        <v>93</v>
      </c>
      <c r="B86">
        <v>6.4</v>
      </c>
    </row>
    <row r="87" spans="1:2" x14ac:dyDescent="0.3">
      <c r="A87">
        <v>130</v>
      </c>
      <c r="B87">
        <v>6.5</v>
      </c>
    </row>
    <row r="88" spans="1:2" x14ac:dyDescent="0.3">
      <c r="A88">
        <v>102</v>
      </c>
      <c r="B88">
        <v>7.9</v>
      </c>
    </row>
    <row r="89" spans="1:2" x14ac:dyDescent="0.3">
      <c r="A89">
        <v>101</v>
      </c>
      <c r="B89">
        <v>7.8</v>
      </c>
    </row>
    <row r="90" spans="1:2" x14ac:dyDescent="0.3">
      <c r="A90">
        <v>100</v>
      </c>
      <c r="B90">
        <v>6.6</v>
      </c>
    </row>
    <row r="91" spans="1:2" x14ac:dyDescent="0.3">
      <c r="A91">
        <v>120</v>
      </c>
      <c r="B91">
        <v>5.5</v>
      </c>
    </row>
    <row r="92" spans="1:2" x14ac:dyDescent="0.3">
      <c r="A92">
        <v>98</v>
      </c>
      <c r="B92">
        <v>8.1999999999999993</v>
      </c>
    </row>
    <row r="93" spans="1:2" x14ac:dyDescent="0.3">
      <c r="A93">
        <v>109</v>
      </c>
      <c r="B93">
        <v>6.4</v>
      </c>
    </row>
    <row r="94" spans="1:2" x14ac:dyDescent="0.3">
      <c r="A94">
        <v>121</v>
      </c>
      <c r="B94">
        <v>8.1</v>
      </c>
    </row>
    <row r="95" spans="1:2" x14ac:dyDescent="0.3">
      <c r="A95">
        <v>169</v>
      </c>
      <c r="B95">
        <v>8.6</v>
      </c>
    </row>
    <row r="96" spans="1:2" x14ac:dyDescent="0.3">
      <c r="A96">
        <v>148</v>
      </c>
      <c r="B96">
        <v>8.8000000000000007</v>
      </c>
    </row>
    <row r="97" spans="1:2" x14ac:dyDescent="0.3">
      <c r="A97">
        <v>182</v>
      </c>
      <c r="B97">
        <v>7.9</v>
      </c>
    </row>
    <row r="98" spans="1:2" x14ac:dyDescent="0.3">
      <c r="A98">
        <v>106</v>
      </c>
      <c r="B98">
        <v>6.7</v>
      </c>
    </row>
    <row r="99" spans="1:2" x14ac:dyDescent="0.3">
      <c r="A99">
        <v>166</v>
      </c>
      <c r="B99">
        <v>7.8</v>
      </c>
    </row>
    <row r="100" spans="1:2" x14ac:dyDescent="0.3">
      <c r="A100">
        <v>132</v>
      </c>
      <c r="B100">
        <v>7.8</v>
      </c>
    </row>
    <row r="101" spans="1:2" x14ac:dyDescent="0.3">
      <c r="A101">
        <v>137</v>
      </c>
      <c r="B101">
        <v>6.6</v>
      </c>
    </row>
    <row r="102" spans="1:2" x14ac:dyDescent="0.3">
      <c r="A102">
        <v>109</v>
      </c>
      <c r="B102">
        <v>6.1</v>
      </c>
    </row>
    <row r="103" spans="1:2" x14ac:dyDescent="0.3">
      <c r="A103">
        <v>98</v>
      </c>
      <c r="B103">
        <v>5.6</v>
      </c>
    </row>
    <row r="104" spans="1:2" x14ac:dyDescent="0.3">
      <c r="A104">
        <v>113</v>
      </c>
      <c r="B104">
        <v>6.4</v>
      </c>
    </row>
    <row r="105" spans="1:2" x14ac:dyDescent="0.3">
      <c r="A105">
        <v>93</v>
      </c>
      <c r="B105">
        <v>6.1</v>
      </c>
    </row>
    <row r="106" spans="1:2" x14ac:dyDescent="0.3">
      <c r="A106">
        <v>123</v>
      </c>
      <c r="B106">
        <v>7.3</v>
      </c>
    </row>
    <row r="107" spans="1:2" x14ac:dyDescent="0.3">
      <c r="A107">
        <v>126</v>
      </c>
      <c r="B107">
        <v>6.6</v>
      </c>
    </row>
    <row r="108" spans="1:2" x14ac:dyDescent="0.3">
      <c r="A108">
        <v>113</v>
      </c>
      <c r="B108">
        <v>6.3</v>
      </c>
    </row>
    <row r="109" spans="1:2" x14ac:dyDescent="0.3">
      <c r="A109">
        <v>184</v>
      </c>
      <c r="B109">
        <v>6.1</v>
      </c>
    </row>
    <row r="110" spans="1:2" x14ac:dyDescent="0.3">
      <c r="A110">
        <v>144</v>
      </c>
      <c r="B110">
        <v>7.1</v>
      </c>
    </row>
    <row r="111" spans="1:2" x14ac:dyDescent="0.3">
      <c r="A111">
        <v>206</v>
      </c>
      <c r="B111">
        <v>5.5</v>
      </c>
    </row>
    <row r="112" spans="1:2" x14ac:dyDescent="0.3">
      <c r="A112">
        <v>138</v>
      </c>
      <c r="B112">
        <v>7.5</v>
      </c>
    </row>
    <row r="113" spans="1:2" x14ac:dyDescent="0.3">
      <c r="A113">
        <v>157</v>
      </c>
      <c r="B113">
        <v>7.6</v>
      </c>
    </row>
    <row r="114" spans="1:2" x14ac:dyDescent="0.3">
      <c r="A114">
        <v>102</v>
      </c>
      <c r="B114">
        <v>6.4</v>
      </c>
    </row>
    <row r="115" spans="1:2" x14ac:dyDescent="0.3">
      <c r="A115">
        <v>104</v>
      </c>
      <c r="B115">
        <v>7.2</v>
      </c>
    </row>
    <row r="116" spans="1:2" x14ac:dyDescent="0.3">
      <c r="A116">
        <v>115</v>
      </c>
      <c r="B116">
        <v>6.7</v>
      </c>
    </row>
    <row r="117" spans="1:2" x14ac:dyDescent="0.3">
      <c r="A117">
        <v>111</v>
      </c>
      <c r="B117">
        <v>8</v>
      </c>
    </row>
    <row r="118" spans="1:2" x14ac:dyDescent="0.3">
      <c r="A118">
        <v>128</v>
      </c>
      <c r="B118">
        <v>8.3000000000000007</v>
      </c>
    </row>
    <row r="119" spans="1:2" x14ac:dyDescent="0.3">
      <c r="A119">
        <v>89</v>
      </c>
      <c r="B119">
        <v>6.7</v>
      </c>
    </row>
    <row r="120" spans="1:2" x14ac:dyDescent="0.3">
      <c r="A120">
        <v>105</v>
      </c>
      <c r="B120">
        <v>5.9</v>
      </c>
    </row>
    <row r="121" spans="1:2" x14ac:dyDescent="0.3">
      <c r="A121">
        <v>119</v>
      </c>
      <c r="B121">
        <v>6.7</v>
      </c>
    </row>
    <row r="122" spans="1:2" x14ac:dyDescent="0.3">
      <c r="A122">
        <v>129</v>
      </c>
      <c r="B122">
        <v>6.7</v>
      </c>
    </row>
    <row r="123" spans="1:2" x14ac:dyDescent="0.3">
      <c r="A123">
        <v>102</v>
      </c>
      <c r="B123">
        <v>7.6</v>
      </c>
    </row>
    <row r="124" spans="1:2" x14ac:dyDescent="0.3">
      <c r="A124">
        <v>138</v>
      </c>
      <c r="B124">
        <v>7.2</v>
      </c>
    </row>
    <row r="125" spans="1:2" x14ac:dyDescent="0.3">
      <c r="A125">
        <v>112</v>
      </c>
      <c r="B125">
        <v>7.1</v>
      </c>
    </row>
    <row r="126" spans="1:2" x14ac:dyDescent="0.3">
      <c r="A126">
        <v>120</v>
      </c>
      <c r="B126">
        <v>8.1</v>
      </c>
    </row>
    <row r="127" spans="1:2" x14ac:dyDescent="0.3">
      <c r="A127">
        <v>146</v>
      </c>
      <c r="B127">
        <v>6.7</v>
      </c>
    </row>
    <row r="128" spans="1:2" x14ac:dyDescent="0.3">
      <c r="A128">
        <v>115</v>
      </c>
      <c r="B128">
        <v>7</v>
      </c>
    </row>
    <row r="129" spans="1:2" x14ac:dyDescent="0.3">
      <c r="A129">
        <v>96</v>
      </c>
      <c r="B129">
        <v>6.9</v>
      </c>
    </row>
    <row r="130" spans="1:2" x14ac:dyDescent="0.3">
      <c r="A130">
        <v>88</v>
      </c>
      <c r="B130">
        <v>5.0999999999999996</v>
      </c>
    </row>
    <row r="131" spans="1:2" x14ac:dyDescent="0.3">
      <c r="A131">
        <v>99</v>
      </c>
      <c r="B131">
        <v>5.8</v>
      </c>
    </row>
    <row r="132" spans="1:2" x14ac:dyDescent="0.3">
      <c r="A132">
        <v>113</v>
      </c>
      <c r="B132">
        <v>6.2</v>
      </c>
    </row>
    <row r="133" spans="1:2" x14ac:dyDescent="0.3">
      <c r="A133">
        <v>131</v>
      </c>
      <c r="B133">
        <v>7.4</v>
      </c>
    </row>
    <row r="134" spans="1:2" x14ac:dyDescent="0.3">
      <c r="A134">
        <v>119</v>
      </c>
      <c r="B134">
        <v>5.8</v>
      </c>
    </row>
    <row r="135" spans="1:2" x14ac:dyDescent="0.3">
      <c r="A135">
        <v>110</v>
      </c>
      <c r="B135">
        <v>6.6</v>
      </c>
    </row>
    <row r="136" spans="1:2" x14ac:dyDescent="0.3">
      <c r="A136">
        <v>91</v>
      </c>
      <c r="B136">
        <v>6.2</v>
      </c>
    </row>
    <row r="137" spans="1:2" x14ac:dyDescent="0.3">
      <c r="A137">
        <v>90</v>
      </c>
      <c r="B137">
        <v>7.3</v>
      </c>
    </row>
    <row r="138" spans="1:2" x14ac:dyDescent="0.3">
      <c r="A138">
        <v>103</v>
      </c>
      <c r="B138">
        <v>4.2</v>
      </c>
    </row>
    <row r="139" spans="1:2" x14ac:dyDescent="0.3">
      <c r="A139">
        <v>124</v>
      </c>
      <c r="B139">
        <v>6.9</v>
      </c>
    </row>
    <row r="140" spans="1:2" x14ac:dyDescent="0.3">
      <c r="A140">
        <v>131</v>
      </c>
      <c r="B140">
        <v>6.4</v>
      </c>
    </row>
    <row r="141" spans="1:2" x14ac:dyDescent="0.3">
      <c r="A141">
        <v>88</v>
      </c>
      <c r="B141">
        <v>5.4</v>
      </c>
    </row>
    <row r="142" spans="1:2" x14ac:dyDescent="0.3">
      <c r="A142">
        <v>85</v>
      </c>
      <c r="B142">
        <v>6.7</v>
      </c>
    </row>
    <row r="143" spans="1:2" x14ac:dyDescent="0.3">
      <c r="A143">
        <v>111</v>
      </c>
      <c r="B143">
        <v>5.8</v>
      </c>
    </row>
    <row r="144" spans="1:2" x14ac:dyDescent="0.3">
      <c r="A144">
        <v>92</v>
      </c>
      <c r="B144">
        <v>6.9</v>
      </c>
    </row>
    <row r="145" spans="1:2" x14ac:dyDescent="0.3">
      <c r="A145">
        <v>196</v>
      </c>
      <c r="B145">
        <v>7.2</v>
      </c>
    </row>
    <row r="146" spans="1:2" x14ac:dyDescent="0.3">
      <c r="A146">
        <v>93</v>
      </c>
      <c r="B146">
        <v>6.9</v>
      </c>
    </row>
    <row r="147" spans="1:2" x14ac:dyDescent="0.3">
      <c r="A147">
        <v>133</v>
      </c>
      <c r="B147">
        <v>6.1</v>
      </c>
    </row>
    <row r="148" spans="1:2" x14ac:dyDescent="0.3">
      <c r="A148">
        <v>116</v>
      </c>
      <c r="B148">
        <v>5.5</v>
      </c>
    </row>
    <row r="149" spans="1:2" x14ac:dyDescent="0.3">
      <c r="A149">
        <v>153</v>
      </c>
      <c r="B149">
        <v>6.6</v>
      </c>
    </row>
    <row r="150" spans="1:2" x14ac:dyDescent="0.3">
      <c r="A150">
        <v>88</v>
      </c>
      <c r="B150">
        <v>6.1</v>
      </c>
    </row>
    <row r="151" spans="1:2" x14ac:dyDescent="0.3">
      <c r="A151">
        <v>115</v>
      </c>
      <c r="B151">
        <v>6.3</v>
      </c>
    </row>
    <row r="152" spans="1:2" x14ac:dyDescent="0.3">
      <c r="A152">
        <v>95</v>
      </c>
      <c r="B152">
        <v>7.2</v>
      </c>
    </row>
    <row r="153" spans="1:2" x14ac:dyDescent="0.3">
      <c r="A153">
        <v>133</v>
      </c>
      <c r="B153">
        <v>7.4</v>
      </c>
    </row>
    <row r="154" spans="1:2" x14ac:dyDescent="0.3">
      <c r="A154">
        <v>97</v>
      </c>
      <c r="B154">
        <v>7.3</v>
      </c>
    </row>
    <row r="155" spans="1:2" x14ac:dyDescent="0.3">
      <c r="A155">
        <v>90</v>
      </c>
      <c r="B155">
        <v>6.1</v>
      </c>
    </row>
    <row r="156" spans="1:2" x14ac:dyDescent="0.3">
      <c r="A156">
        <v>154</v>
      </c>
      <c r="B156">
        <v>7.7</v>
      </c>
    </row>
    <row r="157" spans="1:2" x14ac:dyDescent="0.3">
      <c r="A157">
        <v>150</v>
      </c>
      <c r="B157">
        <v>6.1</v>
      </c>
    </row>
    <row r="158" spans="1:2" x14ac:dyDescent="0.3">
      <c r="A158">
        <v>127</v>
      </c>
      <c r="B158">
        <v>8</v>
      </c>
    </row>
    <row r="159" spans="1:2" x14ac:dyDescent="0.3">
      <c r="A159">
        <v>121</v>
      </c>
      <c r="B159">
        <v>7.3</v>
      </c>
    </row>
    <row r="160" spans="1:2" x14ac:dyDescent="0.3">
      <c r="A160">
        <v>102</v>
      </c>
      <c r="B160">
        <v>7.9</v>
      </c>
    </row>
    <row r="161" spans="1:2" x14ac:dyDescent="0.3">
      <c r="A161">
        <v>126</v>
      </c>
      <c r="B161">
        <v>5.5</v>
      </c>
    </row>
    <row r="162" spans="1:2" x14ac:dyDescent="0.3">
      <c r="A162">
        <v>121</v>
      </c>
      <c r="B162">
        <v>5</v>
      </c>
    </row>
    <row r="163" spans="1:2" x14ac:dyDescent="0.3">
      <c r="A163">
        <v>215</v>
      </c>
      <c r="B163">
        <v>7.7</v>
      </c>
    </row>
    <row r="164" spans="1:2" x14ac:dyDescent="0.3">
      <c r="A164">
        <v>127</v>
      </c>
      <c r="B164">
        <v>6.6</v>
      </c>
    </row>
    <row r="165" spans="1:2" x14ac:dyDescent="0.3">
      <c r="A165">
        <v>138</v>
      </c>
      <c r="B165">
        <v>5.7</v>
      </c>
    </row>
    <row r="166" spans="1:2" x14ac:dyDescent="0.3">
      <c r="A166">
        <v>122</v>
      </c>
      <c r="B166">
        <v>5.8</v>
      </c>
    </row>
    <row r="167" spans="1:2" x14ac:dyDescent="0.3">
      <c r="A167">
        <v>124</v>
      </c>
      <c r="B167">
        <v>6</v>
      </c>
    </row>
    <row r="168" spans="1:2" x14ac:dyDescent="0.3">
      <c r="A168">
        <v>106</v>
      </c>
      <c r="B168">
        <v>6.4</v>
      </c>
    </row>
    <row r="169" spans="1:2" x14ac:dyDescent="0.3">
      <c r="A169">
        <v>124</v>
      </c>
      <c r="B169">
        <v>6.9</v>
      </c>
    </row>
    <row r="170" spans="1:2" x14ac:dyDescent="0.3">
      <c r="A170">
        <v>128</v>
      </c>
      <c r="B170">
        <v>6.4</v>
      </c>
    </row>
    <row r="171" spans="1:2" x14ac:dyDescent="0.3">
      <c r="A171">
        <v>138</v>
      </c>
      <c r="B171">
        <v>7.4</v>
      </c>
    </row>
    <row r="172" spans="1:2" x14ac:dyDescent="0.3">
      <c r="A172">
        <v>115</v>
      </c>
      <c r="B172">
        <v>5.5</v>
      </c>
    </row>
    <row r="173" spans="1:2" x14ac:dyDescent="0.3">
      <c r="A173">
        <v>100</v>
      </c>
      <c r="B173">
        <v>5.9</v>
      </c>
    </row>
    <row r="174" spans="1:2" x14ac:dyDescent="0.3">
      <c r="A174">
        <v>135</v>
      </c>
      <c r="B174">
        <v>6.8</v>
      </c>
    </row>
    <row r="175" spans="1:2" x14ac:dyDescent="0.3">
      <c r="A175">
        <v>117</v>
      </c>
      <c r="B175">
        <v>6.8</v>
      </c>
    </row>
    <row r="176" spans="1:2" x14ac:dyDescent="0.3">
      <c r="A176">
        <v>156</v>
      </c>
      <c r="B176">
        <v>8.1</v>
      </c>
    </row>
    <row r="177" spans="1:2" x14ac:dyDescent="0.3">
      <c r="A177">
        <v>96</v>
      </c>
      <c r="B177">
        <v>6.5</v>
      </c>
    </row>
    <row r="178" spans="1:2" x14ac:dyDescent="0.3">
      <c r="A178">
        <v>107</v>
      </c>
      <c r="B178">
        <v>7.2</v>
      </c>
    </row>
    <row r="179" spans="1:2" x14ac:dyDescent="0.3">
      <c r="A179">
        <v>92</v>
      </c>
      <c r="B179">
        <v>6.7</v>
      </c>
    </row>
    <row r="180" spans="1:2" x14ac:dyDescent="0.3">
      <c r="A180">
        <v>115</v>
      </c>
      <c r="B180">
        <v>8.1</v>
      </c>
    </row>
    <row r="181" spans="1:2" x14ac:dyDescent="0.3">
      <c r="A181">
        <v>92</v>
      </c>
      <c r="B181">
        <v>7.6</v>
      </c>
    </row>
    <row r="182" spans="1:2" x14ac:dyDescent="0.3">
      <c r="A182">
        <v>117</v>
      </c>
      <c r="B182">
        <v>7.4</v>
      </c>
    </row>
    <row r="183" spans="1:2" x14ac:dyDescent="0.3">
      <c r="A183">
        <v>146</v>
      </c>
      <c r="B183">
        <v>7.6</v>
      </c>
    </row>
    <row r="184" spans="1:2" x14ac:dyDescent="0.3">
      <c r="A184">
        <v>115</v>
      </c>
      <c r="B184">
        <v>5.5</v>
      </c>
    </row>
    <row r="185" spans="1:2" x14ac:dyDescent="0.3">
      <c r="A185">
        <v>94</v>
      </c>
      <c r="B185">
        <v>6.7</v>
      </c>
    </row>
    <row r="186" spans="1:2" x14ac:dyDescent="0.3">
      <c r="A186">
        <v>116</v>
      </c>
      <c r="B186">
        <v>6.5</v>
      </c>
    </row>
    <row r="187" spans="1:2" x14ac:dyDescent="0.3">
      <c r="A187">
        <v>147</v>
      </c>
      <c r="B187">
        <v>6.6</v>
      </c>
    </row>
    <row r="188" spans="1:2" x14ac:dyDescent="0.3">
      <c r="A188">
        <v>90</v>
      </c>
      <c r="B188">
        <v>6.7</v>
      </c>
    </row>
    <row r="189" spans="1:2" x14ac:dyDescent="0.3">
      <c r="A189">
        <v>101</v>
      </c>
      <c r="B189">
        <v>6.4</v>
      </c>
    </row>
    <row r="190" spans="1:2" x14ac:dyDescent="0.3">
      <c r="A190">
        <v>138</v>
      </c>
      <c r="B190">
        <v>5.8</v>
      </c>
    </row>
    <row r="191" spans="1:2" x14ac:dyDescent="0.3">
      <c r="A191">
        <v>107</v>
      </c>
      <c r="B191">
        <v>7.4</v>
      </c>
    </row>
    <row r="192" spans="1:2" x14ac:dyDescent="0.3">
      <c r="A192">
        <v>142</v>
      </c>
      <c r="B192">
        <v>7.8</v>
      </c>
    </row>
    <row r="193" spans="1:2" x14ac:dyDescent="0.3">
      <c r="A193">
        <v>165</v>
      </c>
      <c r="B193">
        <v>6.6</v>
      </c>
    </row>
    <row r="194" spans="1:2" x14ac:dyDescent="0.3">
      <c r="A194">
        <v>100</v>
      </c>
      <c r="B194">
        <v>4.9000000000000004</v>
      </c>
    </row>
    <row r="195" spans="1:2" x14ac:dyDescent="0.3">
      <c r="A195">
        <v>82</v>
      </c>
      <c r="B195">
        <v>6.5</v>
      </c>
    </row>
    <row r="196" spans="1:2" x14ac:dyDescent="0.3">
      <c r="A196">
        <v>98</v>
      </c>
      <c r="B196">
        <v>6.2</v>
      </c>
    </row>
    <row r="197" spans="1:2" x14ac:dyDescent="0.3">
      <c r="A197">
        <v>95</v>
      </c>
      <c r="B197">
        <v>7.3</v>
      </c>
    </row>
    <row r="198" spans="1:2" x14ac:dyDescent="0.3">
      <c r="A198">
        <v>159</v>
      </c>
      <c r="B198">
        <v>7.5</v>
      </c>
    </row>
    <row r="199" spans="1:2" x14ac:dyDescent="0.3">
      <c r="A199">
        <v>96</v>
      </c>
      <c r="B199">
        <v>5.6</v>
      </c>
    </row>
    <row r="200" spans="1:2" x14ac:dyDescent="0.3">
      <c r="A200">
        <v>143</v>
      </c>
      <c r="B200">
        <v>8.1</v>
      </c>
    </row>
    <row r="201" spans="1:2" x14ac:dyDescent="0.3">
      <c r="A201">
        <v>123</v>
      </c>
      <c r="B201">
        <v>6.7</v>
      </c>
    </row>
    <row r="202" spans="1:2" x14ac:dyDescent="0.3">
      <c r="A202">
        <v>174</v>
      </c>
      <c r="B202">
        <v>6.6</v>
      </c>
    </row>
    <row r="203" spans="1:2" x14ac:dyDescent="0.3">
      <c r="A203">
        <v>101</v>
      </c>
      <c r="B203">
        <v>6.4</v>
      </c>
    </row>
    <row r="204" spans="1:2" x14ac:dyDescent="0.3">
      <c r="A204">
        <v>134</v>
      </c>
      <c r="B204">
        <v>7.5</v>
      </c>
    </row>
    <row r="205" spans="1:2" x14ac:dyDescent="0.3">
      <c r="A205">
        <v>132</v>
      </c>
      <c r="B205">
        <v>7.3</v>
      </c>
    </row>
    <row r="206" spans="1:2" x14ac:dyDescent="0.3">
      <c r="A206">
        <v>129</v>
      </c>
      <c r="B206">
        <v>7.5</v>
      </c>
    </row>
    <row r="207" spans="1:2" x14ac:dyDescent="0.3">
      <c r="A207">
        <v>106</v>
      </c>
      <c r="B207">
        <v>5.8</v>
      </c>
    </row>
    <row r="208" spans="1:2" x14ac:dyDescent="0.3">
      <c r="A208">
        <v>113</v>
      </c>
      <c r="B208">
        <v>7.5</v>
      </c>
    </row>
    <row r="209" spans="1:2" x14ac:dyDescent="0.3">
      <c r="A209">
        <v>102</v>
      </c>
      <c r="B209">
        <v>6.6</v>
      </c>
    </row>
    <row r="210" spans="1:2" x14ac:dyDescent="0.3">
      <c r="A210">
        <v>135</v>
      </c>
      <c r="B210">
        <v>6.7</v>
      </c>
    </row>
    <row r="211" spans="1:2" x14ac:dyDescent="0.3">
      <c r="A211">
        <v>125</v>
      </c>
      <c r="B211">
        <v>3.7</v>
      </c>
    </row>
    <row r="212" spans="1:2" x14ac:dyDescent="0.3">
      <c r="A212">
        <v>110</v>
      </c>
      <c r="B212">
        <v>6</v>
      </c>
    </row>
    <row r="213" spans="1:2" x14ac:dyDescent="0.3">
      <c r="A213">
        <v>124</v>
      </c>
      <c r="B213">
        <v>6.4</v>
      </c>
    </row>
    <row r="214" spans="1:2" x14ac:dyDescent="0.3">
      <c r="A214">
        <v>123</v>
      </c>
      <c r="B214">
        <v>6.1</v>
      </c>
    </row>
    <row r="215" spans="1:2" x14ac:dyDescent="0.3">
      <c r="A215">
        <v>130</v>
      </c>
      <c r="B215">
        <v>6.4</v>
      </c>
    </row>
    <row r="216" spans="1:2" x14ac:dyDescent="0.3">
      <c r="A216">
        <v>92</v>
      </c>
      <c r="B216">
        <v>5.6</v>
      </c>
    </row>
    <row r="217" spans="1:2" x14ac:dyDescent="0.3">
      <c r="A217">
        <v>127</v>
      </c>
      <c r="B217">
        <v>8</v>
      </c>
    </row>
    <row r="218" spans="1:2" x14ac:dyDescent="0.3">
      <c r="A218">
        <v>123</v>
      </c>
      <c r="B218">
        <v>5.2</v>
      </c>
    </row>
    <row r="219" spans="1:2" x14ac:dyDescent="0.3">
      <c r="A219">
        <v>123</v>
      </c>
      <c r="B219">
        <v>7.1</v>
      </c>
    </row>
    <row r="220" spans="1:2" x14ac:dyDescent="0.3">
      <c r="A220">
        <v>107</v>
      </c>
      <c r="B220">
        <v>4.8</v>
      </c>
    </row>
    <row r="221" spans="1:2" x14ac:dyDescent="0.3">
      <c r="A221">
        <v>124</v>
      </c>
      <c r="B221">
        <v>7</v>
      </c>
    </row>
    <row r="222" spans="1:2" x14ac:dyDescent="0.3">
      <c r="A222">
        <v>77</v>
      </c>
      <c r="B222">
        <v>5.4</v>
      </c>
    </row>
    <row r="223" spans="1:2" x14ac:dyDescent="0.3">
      <c r="A223">
        <v>109</v>
      </c>
      <c r="B223">
        <v>6.6</v>
      </c>
    </row>
    <row r="224" spans="1:2" x14ac:dyDescent="0.3">
      <c r="A224">
        <v>134</v>
      </c>
      <c r="B224">
        <v>6.7</v>
      </c>
    </row>
    <row r="225" spans="1:2" x14ac:dyDescent="0.3">
      <c r="A225">
        <v>117</v>
      </c>
      <c r="B225">
        <v>6.2</v>
      </c>
    </row>
    <row r="226" spans="1:2" x14ac:dyDescent="0.3">
      <c r="A226">
        <v>135</v>
      </c>
      <c r="B226">
        <v>6.1</v>
      </c>
    </row>
    <row r="227" spans="1:2" x14ac:dyDescent="0.3">
      <c r="A227">
        <v>121</v>
      </c>
      <c r="B227">
        <v>5.3</v>
      </c>
    </row>
    <row r="228" spans="1:2" x14ac:dyDescent="0.3">
      <c r="A228">
        <v>117</v>
      </c>
      <c r="B228">
        <v>6.3</v>
      </c>
    </row>
    <row r="229" spans="1:2" x14ac:dyDescent="0.3">
      <c r="A229">
        <v>124</v>
      </c>
      <c r="B229">
        <v>7</v>
      </c>
    </row>
    <row r="230" spans="1:2" x14ac:dyDescent="0.3">
      <c r="A230">
        <v>140</v>
      </c>
      <c r="B230">
        <v>7.6</v>
      </c>
    </row>
    <row r="231" spans="1:2" x14ac:dyDescent="0.3">
      <c r="A231">
        <v>142</v>
      </c>
      <c r="B231">
        <v>6.7</v>
      </c>
    </row>
    <row r="232" spans="1:2" x14ac:dyDescent="0.3">
      <c r="A232">
        <v>92</v>
      </c>
      <c r="B232">
        <v>8.1</v>
      </c>
    </row>
    <row r="233" spans="1:2" x14ac:dyDescent="0.3">
      <c r="A233">
        <v>138</v>
      </c>
      <c r="B233">
        <v>6.7</v>
      </c>
    </row>
    <row r="234" spans="1:2" x14ac:dyDescent="0.3">
      <c r="A234">
        <v>136</v>
      </c>
      <c r="B234">
        <v>6.5</v>
      </c>
    </row>
    <row r="235" spans="1:2" x14ac:dyDescent="0.3">
      <c r="A235">
        <v>98</v>
      </c>
      <c r="B235">
        <v>7.3</v>
      </c>
    </row>
    <row r="236" spans="1:2" x14ac:dyDescent="0.3">
      <c r="A236">
        <v>153</v>
      </c>
      <c r="B236">
        <v>6</v>
      </c>
    </row>
    <row r="237" spans="1:2" x14ac:dyDescent="0.3">
      <c r="A237">
        <v>120</v>
      </c>
      <c r="B237">
        <v>6.1</v>
      </c>
    </row>
    <row r="238" spans="1:2" x14ac:dyDescent="0.3">
      <c r="A238">
        <v>101</v>
      </c>
      <c r="B238">
        <v>5.9</v>
      </c>
    </row>
    <row r="239" spans="1:2" x14ac:dyDescent="0.3">
      <c r="A239">
        <v>91</v>
      </c>
      <c r="B239">
        <v>7.8</v>
      </c>
    </row>
    <row r="240" spans="1:2" x14ac:dyDescent="0.3">
      <c r="A240">
        <v>108</v>
      </c>
      <c r="B240">
        <v>5.8</v>
      </c>
    </row>
    <row r="241" spans="1:2" x14ac:dyDescent="0.3">
      <c r="A241">
        <v>112</v>
      </c>
      <c r="B241">
        <v>6.3</v>
      </c>
    </row>
    <row r="242" spans="1:2" x14ac:dyDescent="0.3">
      <c r="A242">
        <v>100</v>
      </c>
      <c r="B242">
        <v>4.3</v>
      </c>
    </row>
    <row r="243" spans="1:2" x14ac:dyDescent="0.3">
      <c r="A243">
        <v>108</v>
      </c>
      <c r="B243">
        <v>6.4</v>
      </c>
    </row>
    <row r="244" spans="1:2" x14ac:dyDescent="0.3">
      <c r="A244">
        <v>114</v>
      </c>
      <c r="B244">
        <v>6.1</v>
      </c>
    </row>
    <row r="245" spans="1:2" x14ac:dyDescent="0.3">
      <c r="A245">
        <v>119</v>
      </c>
      <c r="B245">
        <v>6.5</v>
      </c>
    </row>
    <row r="246" spans="1:2" x14ac:dyDescent="0.3">
      <c r="A246">
        <v>142</v>
      </c>
      <c r="B246">
        <v>7.1</v>
      </c>
    </row>
    <row r="247" spans="1:2" x14ac:dyDescent="0.3">
      <c r="A247">
        <v>125</v>
      </c>
      <c r="B247">
        <v>6.4</v>
      </c>
    </row>
    <row r="248" spans="1:2" x14ac:dyDescent="0.3">
      <c r="A248">
        <v>126</v>
      </c>
      <c r="B248">
        <v>6.5</v>
      </c>
    </row>
    <row r="249" spans="1:2" x14ac:dyDescent="0.3">
      <c r="A249">
        <v>119</v>
      </c>
      <c r="B249">
        <v>6.3</v>
      </c>
    </row>
    <row r="250" spans="1:2" x14ac:dyDescent="0.3">
      <c r="A250">
        <v>170</v>
      </c>
      <c r="B250">
        <v>7.5</v>
      </c>
    </row>
    <row r="251" spans="1:2" x14ac:dyDescent="0.3">
      <c r="A251">
        <v>85</v>
      </c>
      <c r="B251">
        <v>4.9000000000000004</v>
      </c>
    </row>
    <row r="252" spans="1:2" x14ac:dyDescent="0.3">
      <c r="A252">
        <v>119</v>
      </c>
      <c r="B252">
        <v>5.8</v>
      </c>
    </row>
    <row r="253" spans="1:2" x14ac:dyDescent="0.3">
      <c r="A253">
        <v>102</v>
      </c>
      <c r="B253">
        <v>6.2</v>
      </c>
    </row>
    <row r="254" spans="1:2" x14ac:dyDescent="0.3">
      <c r="A254">
        <v>103</v>
      </c>
      <c r="B254">
        <v>5.5</v>
      </c>
    </row>
    <row r="255" spans="1:2" x14ac:dyDescent="0.3">
      <c r="A255">
        <v>76</v>
      </c>
      <c r="B255">
        <v>5.4</v>
      </c>
    </row>
    <row r="256" spans="1:2" x14ac:dyDescent="0.3">
      <c r="A256">
        <v>120</v>
      </c>
      <c r="B256">
        <v>5.8</v>
      </c>
    </row>
    <row r="257" spans="1:2" x14ac:dyDescent="0.3">
      <c r="A257">
        <v>127</v>
      </c>
      <c r="B257">
        <v>7.1</v>
      </c>
    </row>
    <row r="258" spans="1:2" x14ac:dyDescent="0.3">
      <c r="A258">
        <v>105</v>
      </c>
      <c r="B258">
        <v>5.4</v>
      </c>
    </row>
    <row r="259" spans="1:2" x14ac:dyDescent="0.3">
      <c r="A259">
        <v>121</v>
      </c>
      <c r="B259">
        <v>3.7</v>
      </c>
    </row>
    <row r="260" spans="1:2" x14ac:dyDescent="0.3">
      <c r="A260">
        <v>114</v>
      </c>
      <c r="B260">
        <v>6.7</v>
      </c>
    </row>
    <row r="261" spans="1:2" x14ac:dyDescent="0.3">
      <c r="A261">
        <v>129</v>
      </c>
      <c r="B261">
        <v>7.2</v>
      </c>
    </row>
    <row r="262" spans="1:2" x14ac:dyDescent="0.3">
      <c r="A262">
        <v>171</v>
      </c>
      <c r="B262">
        <v>8.8000000000000007</v>
      </c>
    </row>
    <row r="263" spans="1:2" x14ac:dyDescent="0.3">
      <c r="A263">
        <v>120</v>
      </c>
      <c r="B263">
        <v>5.8</v>
      </c>
    </row>
    <row r="264" spans="1:2" x14ac:dyDescent="0.3">
      <c r="A264">
        <v>165</v>
      </c>
      <c r="B264">
        <v>6.8</v>
      </c>
    </row>
    <row r="265" spans="1:2" x14ac:dyDescent="0.3">
      <c r="A265">
        <v>82</v>
      </c>
      <c r="B265">
        <v>3.8</v>
      </c>
    </row>
    <row r="266" spans="1:2" x14ac:dyDescent="0.3">
      <c r="A266">
        <v>115</v>
      </c>
      <c r="B266">
        <v>7.1</v>
      </c>
    </row>
    <row r="267" spans="1:2" x14ac:dyDescent="0.3">
      <c r="A267">
        <v>194</v>
      </c>
      <c r="B267">
        <v>7.2</v>
      </c>
    </row>
    <row r="268" spans="1:2" x14ac:dyDescent="0.3">
      <c r="A268">
        <v>84</v>
      </c>
      <c r="B268">
        <v>5.9</v>
      </c>
    </row>
    <row r="269" spans="1:2" x14ac:dyDescent="0.3">
      <c r="A269">
        <v>97</v>
      </c>
      <c r="B269">
        <v>7.1</v>
      </c>
    </row>
    <row r="270" spans="1:2" x14ac:dyDescent="0.3">
      <c r="A270">
        <v>151</v>
      </c>
      <c r="B270">
        <v>8.1</v>
      </c>
    </row>
    <row r="271" spans="1:2" x14ac:dyDescent="0.3">
      <c r="A271">
        <v>136</v>
      </c>
      <c r="B271">
        <v>6.9</v>
      </c>
    </row>
    <row r="272" spans="1:2" x14ac:dyDescent="0.3">
      <c r="A272">
        <v>104</v>
      </c>
      <c r="B272">
        <v>4.4000000000000004</v>
      </c>
    </row>
    <row r="273" spans="1:2" x14ac:dyDescent="0.3">
      <c r="A273">
        <v>127</v>
      </c>
      <c r="B273">
        <v>6.5</v>
      </c>
    </row>
    <row r="274" spans="1:2" x14ac:dyDescent="0.3">
      <c r="A274">
        <v>171</v>
      </c>
      <c r="B274">
        <v>8.5</v>
      </c>
    </row>
    <row r="275" spans="1:2" x14ac:dyDescent="0.3">
      <c r="A275">
        <v>145</v>
      </c>
      <c r="B275">
        <v>7.7</v>
      </c>
    </row>
    <row r="276" spans="1:2" x14ac:dyDescent="0.3">
      <c r="A276">
        <v>174</v>
      </c>
      <c r="B276">
        <v>7.4</v>
      </c>
    </row>
    <row r="277" spans="1:2" x14ac:dyDescent="0.3">
      <c r="A277">
        <v>144</v>
      </c>
      <c r="B277">
        <v>8</v>
      </c>
    </row>
    <row r="278" spans="1:2" x14ac:dyDescent="0.3">
      <c r="A278">
        <v>119</v>
      </c>
      <c r="B278">
        <v>5.7</v>
      </c>
    </row>
    <row r="279" spans="1:2" x14ac:dyDescent="0.3">
      <c r="A279">
        <v>153</v>
      </c>
      <c r="B279">
        <v>8.5</v>
      </c>
    </row>
    <row r="280" spans="1:2" x14ac:dyDescent="0.3">
      <c r="A280">
        <v>140</v>
      </c>
      <c r="B280">
        <v>7</v>
      </c>
    </row>
    <row r="281" spans="1:2" x14ac:dyDescent="0.3">
      <c r="A281">
        <v>176</v>
      </c>
      <c r="B281">
        <v>7.8</v>
      </c>
    </row>
    <row r="282" spans="1:2" x14ac:dyDescent="0.3">
      <c r="A282">
        <v>141</v>
      </c>
      <c r="B282">
        <v>7.2</v>
      </c>
    </row>
    <row r="283" spans="1:2" x14ac:dyDescent="0.3">
      <c r="A283">
        <v>106</v>
      </c>
      <c r="B283">
        <v>6.4</v>
      </c>
    </row>
    <row r="284" spans="1:2" x14ac:dyDescent="0.3">
      <c r="A284">
        <v>98</v>
      </c>
      <c r="B284">
        <v>5.5</v>
      </c>
    </row>
    <row r="285" spans="1:2" x14ac:dyDescent="0.3">
      <c r="A285">
        <v>116</v>
      </c>
      <c r="B285">
        <v>6.7</v>
      </c>
    </row>
    <row r="286" spans="1:2" x14ac:dyDescent="0.3">
      <c r="A286">
        <v>115</v>
      </c>
      <c r="B286">
        <v>6.1</v>
      </c>
    </row>
    <row r="287" spans="1:2" x14ac:dyDescent="0.3">
      <c r="A287">
        <v>165</v>
      </c>
      <c r="B287">
        <v>8.5</v>
      </c>
    </row>
    <row r="288" spans="1:2" x14ac:dyDescent="0.3">
      <c r="A288">
        <v>91</v>
      </c>
      <c r="B288">
        <v>6.9</v>
      </c>
    </row>
    <row r="289" spans="1:2" x14ac:dyDescent="0.3">
      <c r="A289">
        <v>78</v>
      </c>
      <c r="B289">
        <v>7.3</v>
      </c>
    </row>
    <row r="290" spans="1:2" x14ac:dyDescent="0.3">
      <c r="A290">
        <v>103</v>
      </c>
      <c r="B290">
        <v>6.7</v>
      </c>
    </row>
    <row r="291" spans="1:2" x14ac:dyDescent="0.3">
      <c r="A291">
        <v>131</v>
      </c>
      <c r="B291">
        <v>6.9</v>
      </c>
    </row>
    <row r="292" spans="1:2" x14ac:dyDescent="0.3">
      <c r="A292">
        <v>104</v>
      </c>
      <c r="B292">
        <v>5.0999999999999996</v>
      </c>
    </row>
    <row r="293" spans="1:2" x14ac:dyDescent="0.3">
      <c r="A293">
        <v>101</v>
      </c>
      <c r="B293">
        <v>6.8</v>
      </c>
    </row>
    <row r="294" spans="1:2" x14ac:dyDescent="0.3">
      <c r="A294">
        <v>111</v>
      </c>
      <c r="B294">
        <v>5.8</v>
      </c>
    </row>
    <row r="295" spans="1:2" x14ac:dyDescent="0.3">
      <c r="A295">
        <v>102</v>
      </c>
      <c r="B295">
        <v>6.7</v>
      </c>
    </row>
    <row r="296" spans="1:2" x14ac:dyDescent="0.3">
      <c r="A296">
        <v>103</v>
      </c>
      <c r="B296">
        <v>6</v>
      </c>
    </row>
    <row r="297" spans="1:2" x14ac:dyDescent="0.3">
      <c r="A297">
        <v>121</v>
      </c>
      <c r="B297">
        <v>5.7</v>
      </c>
    </row>
    <row r="298" spans="1:2" x14ac:dyDescent="0.3">
      <c r="A298">
        <v>143</v>
      </c>
      <c r="B298">
        <v>8</v>
      </c>
    </row>
    <row r="299" spans="1:2" x14ac:dyDescent="0.3">
      <c r="A299">
        <v>240</v>
      </c>
      <c r="B299">
        <v>8.1999999999999993</v>
      </c>
    </row>
    <row r="300" spans="1:2" x14ac:dyDescent="0.3">
      <c r="A300">
        <v>121</v>
      </c>
      <c r="B300">
        <v>5.4</v>
      </c>
    </row>
    <row r="301" spans="1:2" x14ac:dyDescent="0.3">
      <c r="A301">
        <v>129</v>
      </c>
      <c r="B301">
        <v>7.2</v>
      </c>
    </row>
    <row r="302" spans="1:2" x14ac:dyDescent="0.3">
      <c r="A302">
        <v>172</v>
      </c>
      <c r="B302">
        <v>7.5</v>
      </c>
    </row>
    <row r="303" spans="1:2" x14ac:dyDescent="0.3">
      <c r="A303">
        <v>101</v>
      </c>
      <c r="B303">
        <v>7</v>
      </c>
    </row>
    <row r="304" spans="1:2" x14ac:dyDescent="0.3">
      <c r="A304">
        <v>87</v>
      </c>
      <c r="B304">
        <v>3.3</v>
      </c>
    </row>
    <row r="305" spans="1:2" x14ac:dyDescent="0.3">
      <c r="A305">
        <v>101</v>
      </c>
      <c r="B305">
        <v>6</v>
      </c>
    </row>
    <row r="306" spans="1:2" x14ac:dyDescent="0.3">
      <c r="A306">
        <v>95</v>
      </c>
      <c r="B306">
        <v>7.1</v>
      </c>
    </row>
    <row r="307" spans="1:2" x14ac:dyDescent="0.3">
      <c r="A307">
        <v>102</v>
      </c>
      <c r="B307">
        <v>5.4</v>
      </c>
    </row>
    <row r="308" spans="1:2" x14ac:dyDescent="0.3">
      <c r="A308">
        <v>131</v>
      </c>
      <c r="B308">
        <v>6.1</v>
      </c>
    </row>
    <row r="309" spans="1:2" x14ac:dyDescent="0.3">
      <c r="A309">
        <v>114</v>
      </c>
      <c r="B309">
        <v>5.3</v>
      </c>
    </row>
    <row r="310" spans="1:2" x14ac:dyDescent="0.3">
      <c r="A310">
        <v>94</v>
      </c>
      <c r="B310">
        <v>2.2000000000000002</v>
      </c>
    </row>
    <row r="311" spans="1:2" x14ac:dyDescent="0.3">
      <c r="A311">
        <v>122</v>
      </c>
      <c r="B311">
        <v>7</v>
      </c>
    </row>
    <row r="312" spans="1:2" x14ac:dyDescent="0.3">
      <c r="A312">
        <v>95</v>
      </c>
      <c r="B312">
        <v>3.8</v>
      </c>
    </row>
    <row r="313" spans="1:2" x14ac:dyDescent="0.3">
      <c r="A313">
        <v>115</v>
      </c>
      <c r="B313">
        <v>6.9</v>
      </c>
    </row>
    <row r="314" spans="1:2" x14ac:dyDescent="0.3">
      <c r="A314">
        <v>88</v>
      </c>
      <c r="B314">
        <v>7.2</v>
      </c>
    </row>
    <row r="315" spans="1:2" x14ac:dyDescent="0.3">
      <c r="A315">
        <v>110</v>
      </c>
      <c r="B315">
        <v>7.3</v>
      </c>
    </row>
    <row r="316" spans="1:2" x14ac:dyDescent="0.3">
      <c r="A316">
        <v>130</v>
      </c>
      <c r="B316">
        <v>6.3</v>
      </c>
    </row>
    <row r="317" spans="1:2" x14ac:dyDescent="0.3">
      <c r="A317">
        <v>216</v>
      </c>
      <c r="B317">
        <v>7.5</v>
      </c>
    </row>
    <row r="318" spans="1:2" x14ac:dyDescent="0.3">
      <c r="A318">
        <v>146</v>
      </c>
      <c r="B318">
        <v>7.6</v>
      </c>
    </row>
    <row r="319" spans="1:2" x14ac:dyDescent="0.3">
      <c r="A319">
        <v>85</v>
      </c>
      <c r="B319">
        <v>6.8</v>
      </c>
    </row>
    <row r="320" spans="1:2" x14ac:dyDescent="0.3">
      <c r="A320">
        <v>93</v>
      </c>
      <c r="B320">
        <v>5.2</v>
      </c>
    </row>
    <row r="321" spans="1:2" x14ac:dyDescent="0.3">
      <c r="A321">
        <v>152</v>
      </c>
      <c r="B321">
        <v>7.7</v>
      </c>
    </row>
    <row r="322" spans="1:2" x14ac:dyDescent="0.3">
      <c r="A322">
        <v>85</v>
      </c>
      <c r="B322">
        <v>6.2</v>
      </c>
    </row>
    <row r="323" spans="1:2" x14ac:dyDescent="0.3">
      <c r="A323">
        <v>126</v>
      </c>
      <c r="B323">
        <v>7.7</v>
      </c>
    </row>
    <row r="324" spans="1:2" x14ac:dyDescent="0.3">
      <c r="A324">
        <v>146</v>
      </c>
      <c r="B324">
        <v>4.3</v>
      </c>
    </row>
    <row r="325" spans="1:2" x14ac:dyDescent="0.3">
      <c r="A325">
        <v>89</v>
      </c>
      <c r="B325">
        <v>6.9</v>
      </c>
    </row>
    <row r="326" spans="1:2" x14ac:dyDescent="0.3">
      <c r="A326">
        <v>88</v>
      </c>
      <c r="B326">
        <v>6.6</v>
      </c>
    </row>
    <row r="327" spans="1:2" x14ac:dyDescent="0.3">
      <c r="A327">
        <v>105</v>
      </c>
      <c r="B327">
        <v>7</v>
      </c>
    </row>
    <row r="328" spans="1:2" x14ac:dyDescent="0.3">
      <c r="A328">
        <v>135</v>
      </c>
      <c r="B328">
        <v>6.7</v>
      </c>
    </row>
    <row r="329" spans="1:2" x14ac:dyDescent="0.3">
      <c r="A329">
        <v>100</v>
      </c>
      <c r="B329">
        <v>8.1999999999999993</v>
      </c>
    </row>
    <row r="330" spans="1:2" x14ac:dyDescent="0.3">
      <c r="A330">
        <v>192</v>
      </c>
      <c r="B330">
        <v>8.9</v>
      </c>
    </row>
    <row r="331" spans="1:2" x14ac:dyDescent="0.3">
      <c r="A331">
        <v>172</v>
      </c>
      <c r="B331">
        <v>8.6999999999999993</v>
      </c>
    </row>
    <row r="332" spans="1:2" x14ac:dyDescent="0.3">
      <c r="A332">
        <v>102</v>
      </c>
      <c r="B332">
        <v>5.5</v>
      </c>
    </row>
    <row r="333" spans="1:2" x14ac:dyDescent="0.3">
      <c r="A333">
        <v>100</v>
      </c>
      <c r="B333">
        <v>5.7</v>
      </c>
    </row>
    <row r="334" spans="1:2" x14ac:dyDescent="0.3">
      <c r="A334">
        <v>119</v>
      </c>
      <c r="B334">
        <v>6.3</v>
      </c>
    </row>
    <row r="335" spans="1:2" x14ac:dyDescent="0.3">
      <c r="A335">
        <v>92</v>
      </c>
      <c r="B335">
        <v>5.9</v>
      </c>
    </row>
    <row r="336" spans="1:2" x14ac:dyDescent="0.3">
      <c r="A336">
        <v>105</v>
      </c>
      <c r="B336">
        <v>7.6</v>
      </c>
    </row>
    <row r="337" spans="1:2" x14ac:dyDescent="0.3">
      <c r="A337">
        <v>107</v>
      </c>
      <c r="B337">
        <v>6.6</v>
      </c>
    </row>
    <row r="338" spans="1:2" x14ac:dyDescent="0.3">
      <c r="A338">
        <v>101</v>
      </c>
      <c r="B338">
        <v>5.3</v>
      </c>
    </row>
    <row r="339" spans="1:2" x14ac:dyDescent="0.3">
      <c r="A339">
        <v>137</v>
      </c>
      <c r="B339">
        <v>6</v>
      </c>
    </row>
    <row r="340" spans="1:2" x14ac:dyDescent="0.3">
      <c r="A340">
        <v>115</v>
      </c>
      <c r="B340">
        <v>8</v>
      </c>
    </row>
    <row r="341" spans="1:2" x14ac:dyDescent="0.3">
      <c r="A341">
        <v>124</v>
      </c>
      <c r="B341">
        <v>5.6</v>
      </c>
    </row>
    <row r="342" spans="1:2" x14ac:dyDescent="0.3">
      <c r="A342">
        <v>118</v>
      </c>
      <c r="B342">
        <v>5.9</v>
      </c>
    </row>
    <row r="343" spans="1:2" x14ac:dyDescent="0.3">
      <c r="A343">
        <v>98</v>
      </c>
      <c r="B343">
        <v>7.3</v>
      </c>
    </row>
    <row r="344" spans="1:2" x14ac:dyDescent="0.3">
      <c r="A344">
        <v>82</v>
      </c>
      <c r="B344">
        <v>7.9</v>
      </c>
    </row>
    <row r="345" spans="1:2" x14ac:dyDescent="0.3">
      <c r="A345">
        <v>98</v>
      </c>
      <c r="B345">
        <v>6.8</v>
      </c>
    </row>
    <row r="346" spans="1:2" x14ac:dyDescent="0.3">
      <c r="A346">
        <v>90</v>
      </c>
      <c r="B346">
        <v>6.6</v>
      </c>
    </row>
    <row r="347" spans="1:2" x14ac:dyDescent="0.3">
      <c r="A347">
        <v>130</v>
      </c>
      <c r="B347">
        <v>6.6</v>
      </c>
    </row>
    <row r="348" spans="1:2" x14ac:dyDescent="0.3">
      <c r="A348">
        <v>90</v>
      </c>
      <c r="B348">
        <v>7</v>
      </c>
    </row>
    <row r="349" spans="1:2" x14ac:dyDescent="0.3">
      <c r="A349">
        <v>94</v>
      </c>
      <c r="B349">
        <v>7</v>
      </c>
    </row>
    <row r="350" spans="1:2" x14ac:dyDescent="0.3">
      <c r="A350">
        <v>114</v>
      </c>
      <c r="B350">
        <v>7.3</v>
      </c>
    </row>
    <row r="351" spans="1:2" x14ac:dyDescent="0.3">
      <c r="A351">
        <v>94</v>
      </c>
      <c r="B351">
        <v>5.5</v>
      </c>
    </row>
    <row r="352" spans="1:2" x14ac:dyDescent="0.3">
      <c r="A352">
        <v>151</v>
      </c>
      <c r="B352">
        <v>8.5</v>
      </c>
    </row>
    <row r="353" spans="1:2" x14ac:dyDescent="0.3">
      <c r="A353">
        <v>88</v>
      </c>
      <c r="B353">
        <v>7.5</v>
      </c>
    </row>
    <row r="354" spans="1:2" x14ac:dyDescent="0.3">
      <c r="A354">
        <v>121</v>
      </c>
      <c r="B354">
        <v>7</v>
      </c>
    </row>
    <row r="355" spans="1:2" x14ac:dyDescent="0.3">
      <c r="A355">
        <v>158</v>
      </c>
      <c r="B355">
        <v>7.8</v>
      </c>
    </row>
    <row r="356" spans="1:2" x14ac:dyDescent="0.3">
      <c r="A356">
        <v>128</v>
      </c>
      <c r="B356">
        <v>7.6</v>
      </c>
    </row>
    <row r="357" spans="1:2" x14ac:dyDescent="0.3">
      <c r="A357">
        <v>128</v>
      </c>
      <c r="B357">
        <v>7.6</v>
      </c>
    </row>
    <row r="358" spans="1:2" x14ac:dyDescent="0.3">
      <c r="A358">
        <v>95</v>
      </c>
      <c r="B358">
        <v>6.8</v>
      </c>
    </row>
    <row r="359" spans="1:2" x14ac:dyDescent="0.3">
      <c r="A359">
        <v>92</v>
      </c>
      <c r="B359">
        <v>5</v>
      </c>
    </row>
    <row r="360" spans="1:2" x14ac:dyDescent="0.3">
      <c r="A360">
        <v>121</v>
      </c>
      <c r="B360">
        <v>7.1</v>
      </c>
    </row>
    <row r="361" spans="1:2" x14ac:dyDescent="0.3">
      <c r="A361">
        <v>113</v>
      </c>
      <c r="B361">
        <v>5.5</v>
      </c>
    </row>
    <row r="362" spans="1:2" x14ac:dyDescent="0.3">
      <c r="A362">
        <v>106</v>
      </c>
      <c r="B362">
        <v>5.6</v>
      </c>
    </row>
    <row r="363" spans="1:2" x14ac:dyDescent="0.3">
      <c r="A363">
        <v>146</v>
      </c>
      <c r="B363">
        <v>7.1</v>
      </c>
    </row>
    <row r="364" spans="1:2" x14ac:dyDescent="0.3">
      <c r="A364">
        <v>88</v>
      </c>
      <c r="B364">
        <v>4.9000000000000004</v>
      </c>
    </row>
    <row r="365" spans="1:2" x14ac:dyDescent="0.3">
      <c r="A365">
        <v>150</v>
      </c>
      <c r="B365">
        <v>7.4</v>
      </c>
    </row>
    <row r="366" spans="1:2" x14ac:dyDescent="0.3">
      <c r="A366">
        <v>119</v>
      </c>
      <c r="B366">
        <v>5.7</v>
      </c>
    </row>
    <row r="367" spans="1:2" x14ac:dyDescent="0.3">
      <c r="A367">
        <v>128</v>
      </c>
      <c r="B367">
        <v>6.4</v>
      </c>
    </row>
    <row r="368" spans="1:2" x14ac:dyDescent="0.3">
      <c r="A368">
        <v>106</v>
      </c>
      <c r="B368">
        <v>5.9</v>
      </c>
    </row>
    <row r="369" spans="1:2" x14ac:dyDescent="0.3">
      <c r="A369">
        <v>117</v>
      </c>
      <c r="B369">
        <v>5.5</v>
      </c>
    </row>
    <row r="370" spans="1:2" x14ac:dyDescent="0.3">
      <c r="A370">
        <v>129</v>
      </c>
      <c r="B370">
        <v>6.9</v>
      </c>
    </row>
    <row r="371" spans="1:2" x14ac:dyDescent="0.3">
      <c r="A371">
        <v>116</v>
      </c>
      <c r="B371">
        <v>6.2</v>
      </c>
    </row>
    <row r="372" spans="1:2" x14ac:dyDescent="0.3">
      <c r="A372">
        <v>114</v>
      </c>
      <c r="B372">
        <v>7</v>
      </c>
    </row>
    <row r="373" spans="1:2" x14ac:dyDescent="0.3">
      <c r="A373">
        <v>114</v>
      </c>
      <c r="B373">
        <v>5.6</v>
      </c>
    </row>
    <row r="374" spans="1:2" x14ac:dyDescent="0.3">
      <c r="A374">
        <v>96</v>
      </c>
      <c r="B374">
        <v>7</v>
      </c>
    </row>
    <row r="375" spans="1:2" x14ac:dyDescent="0.3">
      <c r="A375">
        <v>132</v>
      </c>
      <c r="B375">
        <v>6.8</v>
      </c>
    </row>
    <row r="376" spans="1:2" x14ac:dyDescent="0.3">
      <c r="A376">
        <v>104</v>
      </c>
      <c r="B376">
        <v>5.4</v>
      </c>
    </row>
    <row r="377" spans="1:2" x14ac:dyDescent="0.3">
      <c r="A377">
        <v>111</v>
      </c>
      <c r="B377">
        <v>6.1</v>
      </c>
    </row>
    <row r="378" spans="1:2" x14ac:dyDescent="0.3">
      <c r="A378">
        <v>138</v>
      </c>
      <c r="B378">
        <v>6.7</v>
      </c>
    </row>
    <row r="379" spans="1:2" x14ac:dyDescent="0.3">
      <c r="A379">
        <v>100</v>
      </c>
      <c r="B379">
        <v>4.3</v>
      </c>
    </row>
    <row r="380" spans="1:2" x14ac:dyDescent="0.3">
      <c r="A380">
        <v>129</v>
      </c>
      <c r="B380">
        <v>6.9</v>
      </c>
    </row>
    <row r="381" spans="1:2" x14ac:dyDescent="0.3">
      <c r="A381">
        <v>144</v>
      </c>
      <c r="B381">
        <v>8</v>
      </c>
    </row>
    <row r="382" spans="1:2" x14ac:dyDescent="0.3">
      <c r="A382">
        <v>110</v>
      </c>
      <c r="B382">
        <v>4.4000000000000004</v>
      </c>
    </row>
    <row r="383" spans="1:2" x14ac:dyDescent="0.3">
      <c r="A383">
        <v>140</v>
      </c>
      <c r="B383">
        <v>7.3</v>
      </c>
    </row>
    <row r="384" spans="1:2" x14ac:dyDescent="0.3">
      <c r="A384">
        <v>113</v>
      </c>
      <c r="B384">
        <v>6.3</v>
      </c>
    </row>
    <row r="385" spans="1:2" x14ac:dyDescent="0.3">
      <c r="A385">
        <v>106</v>
      </c>
      <c r="B385">
        <v>6.7</v>
      </c>
    </row>
    <row r="386" spans="1:2" x14ac:dyDescent="0.3">
      <c r="A386">
        <v>143</v>
      </c>
      <c r="B386">
        <v>7.7</v>
      </c>
    </row>
    <row r="387" spans="1:2" x14ac:dyDescent="0.3">
      <c r="A387">
        <v>108</v>
      </c>
      <c r="B387">
        <v>6.5</v>
      </c>
    </row>
    <row r="388" spans="1:2" x14ac:dyDescent="0.3">
      <c r="A388">
        <v>108</v>
      </c>
      <c r="B388">
        <v>7.8</v>
      </c>
    </row>
    <row r="389" spans="1:2" x14ac:dyDescent="0.3">
      <c r="A389">
        <v>124</v>
      </c>
      <c r="B389">
        <v>6.4</v>
      </c>
    </row>
    <row r="390" spans="1:2" x14ac:dyDescent="0.3">
      <c r="A390">
        <v>116</v>
      </c>
      <c r="B390">
        <v>7.8</v>
      </c>
    </row>
    <row r="391" spans="1:2" x14ac:dyDescent="0.3">
      <c r="A391">
        <v>110</v>
      </c>
      <c r="B391">
        <v>5.8</v>
      </c>
    </row>
    <row r="392" spans="1:2" x14ac:dyDescent="0.3">
      <c r="A392">
        <v>91</v>
      </c>
      <c r="B392">
        <v>7.1</v>
      </c>
    </row>
    <row r="393" spans="1:2" x14ac:dyDescent="0.3">
      <c r="A393">
        <v>107</v>
      </c>
      <c r="B393">
        <v>7.1</v>
      </c>
    </row>
    <row r="394" spans="1:2" x14ac:dyDescent="0.3">
      <c r="A394">
        <v>115</v>
      </c>
      <c r="B394">
        <v>6.8</v>
      </c>
    </row>
    <row r="395" spans="1:2" x14ac:dyDescent="0.3">
      <c r="A395">
        <v>100</v>
      </c>
      <c r="B395">
        <v>4.8</v>
      </c>
    </row>
    <row r="396" spans="1:2" x14ac:dyDescent="0.3">
      <c r="A396">
        <v>104</v>
      </c>
      <c r="B396">
        <v>6.2</v>
      </c>
    </row>
    <row r="397" spans="1:2" x14ac:dyDescent="0.3">
      <c r="A397">
        <v>138</v>
      </c>
      <c r="B397">
        <v>6.9</v>
      </c>
    </row>
    <row r="398" spans="1:2" x14ac:dyDescent="0.3">
      <c r="A398">
        <v>140</v>
      </c>
      <c r="B398">
        <v>7.3</v>
      </c>
    </row>
    <row r="399" spans="1:2" x14ac:dyDescent="0.3">
      <c r="A399">
        <v>120</v>
      </c>
      <c r="B399">
        <v>6.6</v>
      </c>
    </row>
    <row r="400" spans="1:2" x14ac:dyDescent="0.3">
      <c r="A400">
        <v>122</v>
      </c>
      <c r="B400">
        <v>6.9</v>
      </c>
    </row>
    <row r="401" spans="1:2" x14ac:dyDescent="0.3">
      <c r="A401">
        <v>83</v>
      </c>
      <c r="B401">
        <v>6.2</v>
      </c>
    </row>
    <row r="402" spans="1:2" x14ac:dyDescent="0.3">
      <c r="A402">
        <v>139</v>
      </c>
      <c r="B402">
        <v>6.7</v>
      </c>
    </row>
    <row r="403" spans="1:2" x14ac:dyDescent="0.3">
      <c r="A403">
        <v>131</v>
      </c>
      <c r="B403">
        <v>7.6</v>
      </c>
    </row>
    <row r="404" spans="1:2" x14ac:dyDescent="0.3">
      <c r="A404">
        <v>104</v>
      </c>
      <c r="B404">
        <v>6.7</v>
      </c>
    </row>
    <row r="405" spans="1:2" x14ac:dyDescent="0.3">
      <c r="A405">
        <v>130</v>
      </c>
      <c r="B405">
        <v>6.2</v>
      </c>
    </row>
    <row r="406" spans="1:2" x14ac:dyDescent="0.3">
      <c r="A406">
        <v>145</v>
      </c>
      <c r="B406">
        <v>7.3</v>
      </c>
    </row>
    <row r="407" spans="1:2" x14ac:dyDescent="0.3">
      <c r="A407">
        <v>104</v>
      </c>
      <c r="B407">
        <v>6</v>
      </c>
    </row>
    <row r="408" spans="1:2" x14ac:dyDescent="0.3">
      <c r="A408">
        <v>97</v>
      </c>
      <c r="B408">
        <v>7.1</v>
      </c>
    </row>
    <row r="409" spans="1:2" x14ac:dyDescent="0.3">
      <c r="A409">
        <v>178</v>
      </c>
      <c r="B409">
        <v>7.1</v>
      </c>
    </row>
    <row r="410" spans="1:2" x14ac:dyDescent="0.3">
      <c r="A410">
        <v>108</v>
      </c>
      <c r="B410">
        <v>5.5</v>
      </c>
    </row>
    <row r="411" spans="1:2" x14ac:dyDescent="0.3">
      <c r="A411">
        <v>106</v>
      </c>
      <c r="B411">
        <v>5.6</v>
      </c>
    </row>
    <row r="412" spans="1:2" x14ac:dyDescent="0.3">
      <c r="A412">
        <v>112</v>
      </c>
      <c r="B412">
        <v>7.5</v>
      </c>
    </row>
    <row r="413" spans="1:2" x14ac:dyDescent="0.3">
      <c r="A413">
        <v>135</v>
      </c>
      <c r="B413">
        <v>5.4</v>
      </c>
    </row>
    <row r="414" spans="1:2" x14ac:dyDescent="0.3">
      <c r="A414">
        <v>109</v>
      </c>
      <c r="B414">
        <v>4.3</v>
      </c>
    </row>
    <row r="415" spans="1:2" x14ac:dyDescent="0.3">
      <c r="A415">
        <v>86</v>
      </c>
      <c r="B415">
        <v>4.9000000000000004</v>
      </c>
    </row>
    <row r="416" spans="1:2" x14ac:dyDescent="0.3">
      <c r="A416">
        <v>95</v>
      </c>
      <c r="B416">
        <v>7.1</v>
      </c>
    </row>
    <row r="417" spans="1:2" x14ac:dyDescent="0.3">
      <c r="A417">
        <v>107</v>
      </c>
      <c r="B417">
        <v>6.4</v>
      </c>
    </row>
    <row r="418" spans="1:2" x14ac:dyDescent="0.3">
      <c r="A418">
        <v>82</v>
      </c>
      <c r="B418">
        <v>4.3</v>
      </c>
    </row>
    <row r="419" spans="1:2" x14ac:dyDescent="0.3">
      <c r="A419">
        <v>88</v>
      </c>
      <c r="B419">
        <v>6.1</v>
      </c>
    </row>
    <row r="420" spans="1:2" x14ac:dyDescent="0.3">
      <c r="A420">
        <v>120</v>
      </c>
      <c r="B420">
        <v>7</v>
      </c>
    </row>
    <row r="421" spans="1:2" x14ac:dyDescent="0.3">
      <c r="A421">
        <v>162</v>
      </c>
      <c r="B421">
        <v>7.7</v>
      </c>
    </row>
    <row r="422" spans="1:2" x14ac:dyDescent="0.3">
      <c r="A422">
        <v>123</v>
      </c>
      <c r="B422">
        <v>5.9</v>
      </c>
    </row>
    <row r="423" spans="1:2" x14ac:dyDescent="0.3">
      <c r="A423">
        <v>101</v>
      </c>
      <c r="B423">
        <v>6.7</v>
      </c>
    </row>
    <row r="424" spans="1:2" x14ac:dyDescent="0.3">
      <c r="A424">
        <v>113</v>
      </c>
      <c r="B424">
        <v>6.5</v>
      </c>
    </row>
    <row r="425" spans="1:2" x14ac:dyDescent="0.3">
      <c r="A425">
        <v>110</v>
      </c>
      <c r="B425">
        <v>7.1</v>
      </c>
    </row>
    <row r="426" spans="1:2" x14ac:dyDescent="0.3">
      <c r="A426">
        <v>142</v>
      </c>
      <c r="B426">
        <v>7.3</v>
      </c>
    </row>
    <row r="427" spans="1:2" x14ac:dyDescent="0.3">
      <c r="A427">
        <v>102</v>
      </c>
      <c r="B427">
        <v>6.5</v>
      </c>
    </row>
    <row r="428" spans="1:2" x14ac:dyDescent="0.3">
      <c r="A428">
        <v>126</v>
      </c>
      <c r="B428">
        <v>7</v>
      </c>
    </row>
    <row r="429" spans="1:2" x14ac:dyDescent="0.3">
      <c r="A429">
        <v>83</v>
      </c>
      <c r="B429">
        <v>6.8</v>
      </c>
    </row>
    <row r="430" spans="1:2" x14ac:dyDescent="0.3">
      <c r="A430">
        <v>85</v>
      </c>
      <c r="B430">
        <v>7.2</v>
      </c>
    </row>
    <row r="431" spans="1:2" x14ac:dyDescent="0.3">
      <c r="A431">
        <v>120</v>
      </c>
      <c r="B431">
        <v>6.1</v>
      </c>
    </row>
    <row r="432" spans="1:2" x14ac:dyDescent="0.3">
      <c r="A432">
        <v>116</v>
      </c>
      <c r="B432">
        <v>6.7</v>
      </c>
    </row>
    <row r="433" spans="1:2" x14ac:dyDescent="0.3">
      <c r="A433">
        <v>113</v>
      </c>
      <c r="B433">
        <v>6.4</v>
      </c>
    </row>
    <row r="434" spans="1:2" x14ac:dyDescent="0.3">
      <c r="A434">
        <v>87</v>
      </c>
      <c r="B434">
        <v>4.4000000000000004</v>
      </c>
    </row>
    <row r="435" spans="1:2" x14ac:dyDescent="0.3">
      <c r="A435">
        <v>101</v>
      </c>
      <c r="B435">
        <v>5.4</v>
      </c>
    </row>
    <row r="436" spans="1:2" x14ac:dyDescent="0.3">
      <c r="A436">
        <v>110</v>
      </c>
      <c r="B436">
        <v>6.5</v>
      </c>
    </row>
    <row r="437" spans="1:2" x14ac:dyDescent="0.3">
      <c r="A437">
        <v>128</v>
      </c>
      <c r="B437">
        <v>6.7</v>
      </c>
    </row>
    <row r="438" spans="1:2" x14ac:dyDescent="0.3">
      <c r="A438">
        <v>138</v>
      </c>
      <c r="B438">
        <v>8.1</v>
      </c>
    </row>
    <row r="439" spans="1:2" x14ac:dyDescent="0.3">
      <c r="A439">
        <v>88</v>
      </c>
      <c r="B439">
        <v>5.6</v>
      </c>
    </row>
    <row r="440" spans="1:2" x14ac:dyDescent="0.3">
      <c r="A440">
        <v>91</v>
      </c>
      <c r="B440">
        <v>6.3</v>
      </c>
    </row>
    <row r="441" spans="1:2" x14ac:dyDescent="0.3">
      <c r="A441">
        <v>138</v>
      </c>
      <c r="B441">
        <v>7.3</v>
      </c>
    </row>
    <row r="442" spans="1:2" x14ac:dyDescent="0.3">
      <c r="A442">
        <v>99</v>
      </c>
      <c r="B442">
        <v>6.1</v>
      </c>
    </row>
    <row r="443" spans="1:2" x14ac:dyDescent="0.3">
      <c r="A443">
        <v>117</v>
      </c>
      <c r="B443">
        <v>7.7</v>
      </c>
    </row>
    <row r="444" spans="1:2" x14ac:dyDescent="0.3">
      <c r="A444">
        <v>117</v>
      </c>
      <c r="B444">
        <v>6.4</v>
      </c>
    </row>
    <row r="445" spans="1:2" x14ac:dyDescent="0.3">
      <c r="A445">
        <v>123</v>
      </c>
      <c r="B445">
        <v>6.8</v>
      </c>
    </row>
    <row r="446" spans="1:2" x14ac:dyDescent="0.3">
      <c r="A446">
        <v>118</v>
      </c>
      <c r="B446">
        <v>6.6</v>
      </c>
    </row>
    <row r="447" spans="1:2" x14ac:dyDescent="0.3">
      <c r="A447">
        <v>154</v>
      </c>
      <c r="B447">
        <v>7.2</v>
      </c>
    </row>
    <row r="448" spans="1:2" x14ac:dyDescent="0.3">
      <c r="A448">
        <v>118</v>
      </c>
      <c r="B448">
        <v>6.9</v>
      </c>
    </row>
    <row r="449" spans="1:2" x14ac:dyDescent="0.3">
      <c r="A449">
        <v>90</v>
      </c>
      <c r="B449">
        <v>5.2</v>
      </c>
    </row>
    <row r="450" spans="1:2" x14ac:dyDescent="0.3">
      <c r="A450">
        <v>113</v>
      </c>
      <c r="B450">
        <v>4.9000000000000004</v>
      </c>
    </row>
    <row r="451" spans="1:2" x14ac:dyDescent="0.3">
      <c r="A451">
        <v>88</v>
      </c>
      <c r="B451">
        <v>6.3</v>
      </c>
    </row>
    <row r="452" spans="1:2" x14ac:dyDescent="0.3">
      <c r="A452">
        <v>93</v>
      </c>
      <c r="B452">
        <v>5.6</v>
      </c>
    </row>
    <row r="453" spans="1:2" x14ac:dyDescent="0.3">
      <c r="A453">
        <v>104</v>
      </c>
      <c r="B453">
        <v>5.5</v>
      </c>
    </row>
    <row r="454" spans="1:2" x14ac:dyDescent="0.3">
      <c r="A454">
        <v>135</v>
      </c>
      <c r="B454">
        <v>6.7</v>
      </c>
    </row>
    <row r="455" spans="1:2" x14ac:dyDescent="0.3">
      <c r="A455">
        <v>134</v>
      </c>
      <c r="B455">
        <v>7.6</v>
      </c>
    </row>
    <row r="456" spans="1:2" x14ac:dyDescent="0.3">
      <c r="A456">
        <v>98</v>
      </c>
      <c r="B456">
        <v>5.7</v>
      </c>
    </row>
    <row r="457" spans="1:2" x14ac:dyDescent="0.3">
      <c r="A457">
        <v>80</v>
      </c>
      <c r="B457">
        <v>4.5999999999999996</v>
      </c>
    </row>
    <row r="458" spans="1:2" x14ac:dyDescent="0.3">
      <c r="A458">
        <v>83</v>
      </c>
      <c r="B458">
        <v>7</v>
      </c>
    </row>
    <row r="459" spans="1:2" x14ac:dyDescent="0.3">
      <c r="A459">
        <v>102</v>
      </c>
      <c r="B459">
        <v>5.2</v>
      </c>
    </row>
    <row r="460" spans="1:2" x14ac:dyDescent="0.3">
      <c r="A460">
        <v>130</v>
      </c>
      <c r="B460">
        <v>5.0999999999999996</v>
      </c>
    </row>
    <row r="461" spans="1:2" x14ac:dyDescent="0.3">
      <c r="A461">
        <v>129</v>
      </c>
      <c r="B461">
        <v>6.6</v>
      </c>
    </row>
    <row r="462" spans="1:2" x14ac:dyDescent="0.3">
      <c r="A462">
        <v>89</v>
      </c>
      <c r="B462">
        <v>6.7</v>
      </c>
    </row>
    <row r="463" spans="1:2" x14ac:dyDescent="0.3">
      <c r="A463">
        <v>74</v>
      </c>
      <c r="B463">
        <v>7.3</v>
      </c>
    </row>
    <row r="464" spans="1:2" x14ac:dyDescent="0.3">
      <c r="A464">
        <v>96</v>
      </c>
      <c r="B464">
        <v>5.9</v>
      </c>
    </row>
    <row r="465" spans="1:2" x14ac:dyDescent="0.3">
      <c r="A465">
        <v>114</v>
      </c>
      <c r="B465">
        <v>5.6</v>
      </c>
    </row>
    <row r="466" spans="1:2" x14ac:dyDescent="0.3">
      <c r="A466">
        <v>99</v>
      </c>
      <c r="B466">
        <v>6.5</v>
      </c>
    </row>
    <row r="467" spans="1:2" x14ac:dyDescent="0.3">
      <c r="A467">
        <v>129</v>
      </c>
      <c r="B467">
        <v>5.9</v>
      </c>
    </row>
    <row r="468" spans="1:2" x14ac:dyDescent="0.3">
      <c r="A468">
        <v>113</v>
      </c>
      <c r="B468">
        <v>7</v>
      </c>
    </row>
    <row r="469" spans="1:2" x14ac:dyDescent="0.3">
      <c r="A469">
        <v>90</v>
      </c>
      <c r="B469">
        <v>5.3</v>
      </c>
    </row>
    <row r="470" spans="1:2" x14ac:dyDescent="0.3">
      <c r="A470">
        <v>118</v>
      </c>
      <c r="B470">
        <v>5.9</v>
      </c>
    </row>
    <row r="471" spans="1:2" x14ac:dyDescent="0.3">
      <c r="A471">
        <v>106</v>
      </c>
      <c r="B471">
        <v>6.3</v>
      </c>
    </row>
    <row r="472" spans="1:2" x14ac:dyDescent="0.3">
      <c r="A472">
        <v>89</v>
      </c>
      <c r="B472">
        <v>6.3</v>
      </c>
    </row>
    <row r="473" spans="1:2" x14ac:dyDescent="0.3">
      <c r="A473">
        <v>145</v>
      </c>
      <c r="B473">
        <v>7.3</v>
      </c>
    </row>
    <row r="474" spans="1:2" x14ac:dyDescent="0.3">
      <c r="A474">
        <v>114</v>
      </c>
      <c r="B474">
        <v>5.8</v>
      </c>
    </row>
    <row r="475" spans="1:2" x14ac:dyDescent="0.3">
      <c r="A475">
        <v>87</v>
      </c>
      <c r="B475">
        <v>5.2</v>
      </c>
    </row>
    <row r="476" spans="1:2" x14ac:dyDescent="0.3">
      <c r="A476">
        <v>119</v>
      </c>
      <c r="B476">
        <v>2.4</v>
      </c>
    </row>
    <row r="477" spans="1:2" x14ac:dyDescent="0.3">
      <c r="A477">
        <v>91</v>
      </c>
      <c r="B477">
        <v>5.7</v>
      </c>
    </row>
    <row r="478" spans="1:2" x14ac:dyDescent="0.3">
      <c r="A478">
        <v>118</v>
      </c>
      <c r="B478">
        <v>5.8</v>
      </c>
    </row>
    <row r="479" spans="1:2" x14ac:dyDescent="0.3">
      <c r="A479">
        <v>116</v>
      </c>
      <c r="B479">
        <v>5.6</v>
      </c>
    </row>
    <row r="480" spans="1:2" x14ac:dyDescent="0.3">
      <c r="A480">
        <v>177</v>
      </c>
      <c r="B480">
        <v>6</v>
      </c>
    </row>
    <row r="481" spans="1:2" x14ac:dyDescent="0.3">
      <c r="A481">
        <v>97</v>
      </c>
      <c r="B481">
        <v>5.8</v>
      </c>
    </row>
    <row r="482" spans="1:2" x14ac:dyDescent="0.3">
      <c r="A482">
        <v>106</v>
      </c>
      <c r="B482">
        <v>6</v>
      </c>
    </row>
    <row r="483" spans="1:2" x14ac:dyDescent="0.3">
      <c r="A483">
        <v>106</v>
      </c>
      <c r="B483">
        <v>5.7</v>
      </c>
    </row>
    <row r="484" spans="1:2" x14ac:dyDescent="0.3">
      <c r="A484">
        <v>94</v>
      </c>
      <c r="B484">
        <v>6</v>
      </c>
    </row>
    <row r="485" spans="1:2" x14ac:dyDescent="0.3">
      <c r="A485">
        <v>104</v>
      </c>
      <c r="B485">
        <v>7.8</v>
      </c>
    </row>
    <row r="486" spans="1:2" x14ac:dyDescent="0.3">
      <c r="A486">
        <v>102</v>
      </c>
      <c r="B486">
        <v>4.2</v>
      </c>
    </row>
    <row r="487" spans="1:2" x14ac:dyDescent="0.3">
      <c r="A487">
        <v>105</v>
      </c>
      <c r="B487">
        <v>5.6</v>
      </c>
    </row>
    <row r="488" spans="1:2" x14ac:dyDescent="0.3">
      <c r="A488">
        <v>135</v>
      </c>
      <c r="B488">
        <v>8.1999999999999993</v>
      </c>
    </row>
    <row r="489" spans="1:2" x14ac:dyDescent="0.3">
      <c r="A489">
        <v>73</v>
      </c>
      <c r="B489">
        <v>8.5</v>
      </c>
    </row>
    <row r="490" spans="1:2" x14ac:dyDescent="0.3">
      <c r="A490">
        <v>94</v>
      </c>
      <c r="B490">
        <v>5.8</v>
      </c>
    </row>
    <row r="491" spans="1:2" x14ac:dyDescent="0.3">
      <c r="A491">
        <v>95</v>
      </c>
      <c r="B491">
        <v>6.5</v>
      </c>
    </row>
    <row r="492" spans="1:2" x14ac:dyDescent="0.3">
      <c r="A492">
        <v>124</v>
      </c>
      <c r="B492">
        <v>7.2</v>
      </c>
    </row>
    <row r="493" spans="1:2" x14ac:dyDescent="0.3">
      <c r="A493">
        <v>136</v>
      </c>
      <c r="B493">
        <v>6.7</v>
      </c>
    </row>
    <row r="494" spans="1:2" x14ac:dyDescent="0.3">
      <c r="A494">
        <v>91</v>
      </c>
      <c r="B494">
        <v>3.4</v>
      </c>
    </row>
    <row r="495" spans="1:2" x14ac:dyDescent="0.3">
      <c r="A495">
        <v>107</v>
      </c>
      <c r="B495">
        <v>5.9</v>
      </c>
    </row>
    <row r="496" spans="1:2" x14ac:dyDescent="0.3">
      <c r="A496">
        <v>108</v>
      </c>
      <c r="B496">
        <v>7.8</v>
      </c>
    </row>
    <row r="497" spans="1:2" x14ac:dyDescent="0.3">
      <c r="A497">
        <v>99</v>
      </c>
      <c r="B497">
        <v>5.9</v>
      </c>
    </row>
    <row r="498" spans="1:2" x14ac:dyDescent="0.3">
      <c r="A498">
        <v>92</v>
      </c>
      <c r="B498">
        <v>4.0999999999999996</v>
      </c>
    </row>
    <row r="499" spans="1:2" x14ac:dyDescent="0.3">
      <c r="A499">
        <v>87</v>
      </c>
      <c r="B499">
        <v>6.8</v>
      </c>
    </row>
    <row r="500" spans="1:2" x14ac:dyDescent="0.3">
      <c r="A500">
        <v>110</v>
      </c>
      <c r="B500">
        <v>5.8</v>
      </c>
    </row>
    <row r="501" spans="1:2" x14ac:dyDescent="0.3">
      <c r="A501">
        <v>98</v>
      </c>
      <c r="B501">
        <v>7.5</v>
      </c>
    </row>
    <row r="502" spans="1:2" x14ac:dyDescent="0.3">
      <c r="A502">
        <v>154</v>
      </c>
      <c r="B502">
        <v>6.9</v>
      </c>
    </row>
    <row r="503" spans="1:2" x14ac:dyDescent="0.3">
      <c r="A503">
        <v>129</v>
      </c>
      <c r="B503">
        <v>6.5</v>
      </c>
    </row>
    <row r="504" spans="1:2" x14ac:dyDescent="0.3">
      <c r="A504">
        <v>86</v>
      </c>
      <c r="B504">
        <v>6.9</v>
      </c>
    </row>
    <row r="505" spans="1:2" x14ac:dyDescent="0.3">
      <c r="A505">
        <v>109</v>
      </c>
      <c r="B505">
        <v>7.9</v>
      </c>
    </row>
    <row r="506" spans="1:2" x14ac:dyDescent="0.3">
      <c r="A506">
        <v>104</v>
      </c>
      <c r="B506">
        <v>7.4</v>
      </c>
    </row>
    <row r="507" spans="1:2" x14ac:dyDescent="0.3">
      <c r="A507">
        <v>110</v>
      </c>
      <c r="B507">
        <v>6.7</v>
      </c>
    </row>
    <row r="508" spans="1:2" x14ac:dyDescent="0.3">
      <c r="A508">
        <v>136</v>
      </c>
      <c r="B508">
        <v>7.4</v>
      </c>
    </row>
    <row r="509" spans="1:2" x14ac:dyDescent="0.3">
      <c r="A509">
        <v>115</v>
      </c>
      <c r="B509">
        <v>6.9</v>
      </c>
    </row>
    <row r="510" spans="1:2" x14ac:dyDescent="0.3">
      <c r="A510">
        <v>99</v>
      </c>
      <c r="B510">
        <v>6.8</v>
      </c>
    </row>
    <row r="511" spans="1:2" x14ac:dyDescent="0.3">
      <c r="A511">
        <v>117</v>
      </c>
      <c r="B511">
        <v>6.7</v>
      </c>
    </row>
    <row r="512" spans="1:2" x14ac:dyDescent="0.3">
      <c r="A512">
        <v>125</v>
      </c>
      <c r="B512">
        <v>5.0999999999999996</v>
      </c>
    </row>
    <row r="513" spans="1:2" x14ac:dyDescent="0.3">
      <c r="A513">
        <v>110</v>
      </c>
      <c r="B513">
        <v>4.0999999999999996</v>
      </c>
    </row>
    <row r="514" spans="1:2" x14ac:dyDescent="0.3">
      <c r="A514">
        <v>125</v>
      </c>
      <c r="B514">
        <v>7.3</v>
      </c>
    </row>
    <row r="515" spans="1:2" x14ac:dyDescent="0.3">
      <c r="A515">
        <v>102</v>
      </c>
      <c r="B515">
        <v>6</v>
      </c>
    </row>
    <row r="516" spans="1:2" x14ac:dyDescent="0.3">
      <c r="A516">
        <v>128</v>
      </c>
      <c r="B516">
        <v>7.3</v>
      </c>
    </row>
    <row r="517" spans="1:2" x14ac:dyDescent="0.3">
      <c r="A517">
        <v>100</v>
      </c>
      <c r="B517">
        <v>5.4</v>
      </c>
    </row>
    <row r="518" spans="1:2" x14ac:dyDescent="0.3">
      <c r="A518">
        <v>124</v>
      </c>
      <c r="B518">
        <v>5.9</v>
      </c>
    </row>
    <row r="519" spans="1:2" x14ac:dyDescent="0.3">
      <c r="A519">
        <v>102</v>
      </c>
      <c r="B519">
        <v>7.1</v>
      </c>
    </row>
    <row r="520" spans="1:2" x14ac:dyDescent="0.3">
      <c r="A520">
        <v>90</v>
      </c>
      <c r="B520">
        <v>6</v>
      </c>
    </row>
    <row r="521" spans="1:2" x14ac:dyDescent="0.3">
      <c r="A521">
        <v>130</v>
      </c>
      <c r="B521">
        <v>6.5</v>
      </c>
    </row>
    <row r="522" spans="1:2" x14ac:dyDescent="0.3">
      <c r="A522">
        <v>118</v>
      </c>
      <c r="B522">
        <v>5.7</v>
      </c>
    </row>
    <row r="523" spans="1:2" x14ac:dyDescent="0.3">
      <c r="A523">
        <v>163</v>
      </c>
      <c r="B523">
        <v>7.6</v>
      </c>
    </row>
    <row r="524" spans="1:2" x14ac:dyDescent="0.3">
      <c r="A524">
        <v>142</v>
      </c>
      <c r="B524">
        <v>6.6</v>
      </c>
    </row>
    <row r="525" spans="1:2" x14ac:dyDescent="0.3">
      <c r="A525">
        <v>100</v>
      </c>
      <c r="B525">
        <v>5.4</v>
      </c>
    </row>
    <row r="526" spans="1:2" x14ac:dyDescent="0.3">
      <c r="A526">
        <v>116</v>
      </c>
      <c r="B526">
        <v>7.3</v>
      </c>
    </row>
    <row r="527" spans="1:2" x14ac:dyDescent="0.3">
      <c r="A527">
        <v>131</v>
      </c>
      <c r="B527">
        <v>6.5</v>
      </c>
    </row>
    <row r="528" spans="1:2" x14ac:dyDescent="0.3">
      <c r="A528">
        <v>91</v>
      </c>
      <c r="B528">
        <v>6.6</v>
      </c>
    </row>
    <row r="529" spans="1:2" x14ac:dyDescent="0.3">
      <c r="A529">
        <v>123</v>
      </c>
      <c r="B529">
        <v>6.6</v>
      </c>
    </row>
    <row r="530" spans="1:2" x14ac:dyDescent="0.3">
      <c r="A530">
        <v>134</v>
      </c>
      <c r="B530">
        <v>5.9</v>
      </c>
    </row>
    <row r="531" spans="1:2" x14ac:dyDescent="0.3">
      <c r="A531">
        <v>148</v>
      </c>
      <c r="B531">
        <v>6.7</v>
      </c>
    </row>
    <row r="532" spans="1:2" x14ac:dyDescent="0.3">
      <c r="A532">
        <v>110</v>
      </c>
      <c r="B532">
        <v>6.1</v>
      </c>
    </row>
    <row r="533" spans="1:2" x14ac:dyDescent="0.3">
      <c r="A533">
        <v>113</v>
      </c>
      <c r="B533">
        <v>6.6</v>
      </c>
    </row>
    <row r="534" spans="1:2" x14ac:dyDescent="0.3">
      <c r="A534">
        <v>94</v>
      </c>
      <c r="B534">
        <v>6.6</v>
      </c>
    </row>
    <row r="535" spans="1:2" x14ac:dyDescent="0.3">
      <c r="A535">
        <v>116</v>
      </c>
      <c r="B535">
        <v>5.3</v>
      </c>
    </row>
    <row r="536" spans="1:2" x14ac:dyDescent="0.3">
      <c r="A536">
        <v>99</v>
      </c>
      <c r="B536">
        <v>6</v>
      </c>
    </row>
    <row r="537" spans="1:2" x14ac:dyDescent="0.3">
      <c r="A537">
        <v>93</v>
      </c>
      <c r="B537">
        <v>4.7</v>
      </c>
    </row>
    <row r="538" spans="1:2" x14ac:dyDescent="0.3">
      <c r="A538">
        <v>113</v>
      </c>
      <c r="B538">
        <v>6.1</v>
      </c>
    </row>
    <row r="539" spans="1:2" x14ac:dyDescent="0.3">
      <c r="A539">
        <v>106</v>
      </c>
      <c r="B539">
        <v>7.2</v>
      </c>
    </row>
    <row r="540" spans="1:2" x14ac:dyDescent="0.3">
      <c r="A540">
        <v>91</v>
      </c>
      <c r="B540">
        <v>6.4</v>
      </c>
    </row>
    <row r="541" spans="1:2" x14ac:dyDescent="0.3">
      <c r="A541">
        <v>128</v>
      </c>
      <c r="B541">
        <v>6.1</v>
      </c>
    </row>
    <row r="542" spans="1:2" x14ac:dyDescent="0.3">
      <c r="A542">
        <v>98</v>
      </c>
      <c r="B542">
        <v>5.9</v>
      </c>
    </row>
    <row r="543" spans="1:2" x14ac:dyDescent="0.3">
      <c r="A543">
        <v>134</v>
      </c>
      <c r="B543">
        <v>6</v>
      </c>
    </row>
    <row r="544" spans="1:2" x14ac:dyDescent="0.3">
      <c r="A544">
        <v>97</v>
      </c>
      <c r="B544">
        <v>6.3</v>
      </c>
    </row>
    <row r="545" spans="1:2" x14ac:dyDescent="0.3">
      <c r="A545">
        <v>112</v>
      </c>
      <c r="B545">
        <v>5.6</v>
      </c>
    </row>
    <row r="546" spans="1:2" x14ac:dyDescent="0.3">
      <c r="A546">
        <v>153</v>
      </c>
      <c r="B546">
        <v>6.4</v>
      </c>
    </row>
    <row r="547" spans="1:2" x14ac:dyDescent="0.3">
      <c r="A547">
        <v>110</v>
      </c>
      <c r="B547">
        <v>7.1</v>
      </c>
    </row>
    <row r="548" spans="1:2" x14ac:dyDescent="0.3">
      <c r="A548">
        <v>122</v>
      </c>
      <c r="B548">
        <v>6.6</v>
      </c>
    </row>
    <row r="549" spans="1:2" x14ac:dyDescent="0.3">
      <c r="A549">
        <v>87</v>
      </c>
      <c r="B549">
        <v>4.5999999999999996</v>
      </c>
    </row>
    <row r="550" spans="1:2" x14ac:dyDescent="0.3">
      <c r="A550">
        <v>178</v>
      </c>
      <c r="B550">
        <v>8.4</v>
      </c>
    </row>
    <row r="551" spans="1:2" x14ac:dyDescent="0.3">
      <c r="A551">
        <v>125</v>
      </c>
      <c r="B551">
        <v>7.1</v>
      </c>
    </row>
    <row r="552" spans="1:2" x14ac:dyDescent="0.3">
      <c r="A552">
        <v>87</v>
      </c>
      <c r="B552">
        <v>7.4</v>
      </c>
    </row>
    <row r="553" spans="1:2" x14ac:dyDescent="0.3">
      <c r="A553">
        <v>152</v>
      </c>
      <c r="B553">
        <v>6.9</v>
      </c>
    </row>
    <row r="554" spans="1:2" x14ac:dyDescent="0.3">
      <c r="A554">
        <v>116</v>
      </c>
      <c r="B554">
        <v>4.5</v>
      </c>
    </row>
    <row r="555" spans="1:2" x14ac:dyDescent="0.3">
      <c r="A555">
        <v>109</v>
      </c>
      <c r="B555">
        <v>7.1</v>
      </c>
    </row>
    <row r="556" spans="1:2" x14ac:dyDescent="0.3">
      <c r="A556">
        <v>108</v>
      </c>
      <c r="B556">
        <v>6.5</v>
      </c>
    </row>
    <row r="557" spans="1:2" x14ac:dyDescent="0.3">
      <c r="A557">
        <v>85</v>
      </c>
      <c r="B557">
        <v>5.3</v>
      </c>
    </row>
    <row r="558" spans="1:2" x14ac:dyDescent="0.3">
      <c r="A558">
        <v>106</v>
      </c>
      <c r="B558">
        <v>6.7</v>
      </c>
    </row>
    <row r="559" spans="1:2" x14ac:dyDescent="0.3">
      <c r="A559">
        <v>93</v>
      </c>
      <c r="B559">
        <v>7.2</v>
      </c>
    </row>
    <row r="560" spans="1:2" x14ac:dyDescent="0.3">
      <c r="A560">
        <v>117</v>
      </c>
      <c r="B560">
        <v>7.2</v>
      </c>
    </row>
    <row r="561" spans="1:2" x14ac:dyDescent="0.3">
      <c r="A561">
        <v>116</v>
      </c>
      <c r="B561">
        <v>5.5</v>
      </c>
    </row>
    <row r="562" spans="1:2" x14ac:dyDescent="0.3">
      <c r="A562">
        <v>132</v>
      </c>
      <c r="B562">
        <v>5.8</v>
      </c>
    </row>
    <row r="563" spans="1:2" x14ac:dyDescent="0.3">
      <c r="A563">
        <v>92</v>
      </c>
      <c r="B563">
        <v>6</v>
      </c>
    </row>
    <row r="564" spans="1:2" x14ac:dyDescent="0.3">
      <c r="A564">
        <v>139</v>
      </c>
      <c r="B564">
        <v>6.6</v>
      </c>
    </row>
    <row r="565" spans="1:2" x14ac:dyDescent="0.3">
      <c r="A565">
        <v>153</v>
      </c>
      <c r="B565">
        <v>8.3000000000000007</v>
      </c>
    </row>
    <row r="566" spans="1:2" x14ac:dyDescent="0.3">
      <c r="A566">
        <v>142</v>
      </c>
      <c r="B566">
        <v>6.7</v>
      </c>
    </row>
    <row r="567" spans="1:2" x14ac:dyDescent="0.3">
      <c r="A567">
        <v>101</v>
      </c>
      <c r="B567">
        <v>6</v>
      </c>
    </row>
    <row r="568" spans="1:2" x14ac:dyDescent="0.3">
      <c r="A568">
        <v>124</v>
      </c>
      <c r="B568">
        <v>7.1</v>
      </c>
    </row>
    <row r="569" spans="1:2" x14ac:dyDescent="0.3">
      <c r="A569">
        <v>117</v>
      </c>
      <c r="B569">
        <v>6</v>
      </c>
    </row>
    <row r="570" spans="1:2" x14ac:dyDescent="0.3">
      <c r="A570">
        <v>141</v>
      </c>
      <c r="B570">
        <v>6.9</v>
      </c>
    </row>
    <row r="571" spans="1:2" x14ac:dyDescent="0.3">
      <c r="A571">
        <v>110</v>
      </c>
      <c r="B571">
        <v>5.6</v>
      </c>
    </row>
    <row r="572" spans="1:2" x14ac:dyDescent="0.3">
      <c r="A572">
        <v>109</v>
      </c>
      <c r="B572">
        <v>5.6</v>
      </c>
    </row>
    <row r="573" spans="1:2" x14ac:dyDescent="0.3">
      <c r="A573">
        <v>88</v>
      </c>
      <c r="B573">
        <v>4.5</v>
      </c>
    </row>
    <row r="574" spans="1:2" x14ac:dyDescent="0.3">
      <c r="A574">
        <v>124</v>
      </c>
      <c r="B574">
        <v>7.1</v>
      </c>
    </row>
    <row r="575" spans="1:2" x14ac:dyDescent="0.3">
      <c r="A575">
        <v>119</v>
      </c>
      <c r="B575">
        <v>6.5</v>
      </c>
    </row>
    <row r="576" spans="1:2" x14ac:dyDescent="0.3">
      <c r="A576">
        <v>103</v>
      </c>
      <c r="B576">
        <v>6.4</v>
      </c>
    </row>
    <row r="577" spans="1:2" x14ac:dyDescent="0.3">
      <c r="A577">
        <v>116</v>
      </c>
      <c r="B577">
        <v>5.8</v>
      </c>
    </row>
    <row r="578" spans="1:2" x14ac:dyDescent="0.3">
      <c r="A578">
        <v>125</v>
      </c>
      <c r="B578">
        <v>8</v>
      </c>
    </row>
    <row r="579" spans="1:2" x14ac:dyDescent="0.3">
      <c r="A579">
        <v>125</v>
      </c>
      <c r="B579">
        <v>6.2</v>
      </c>
    </row>
    <row r="580" spans="1:2" x14ac:dyDescent="0.3">
      <c r="A580">
        <v>146</v>
      </c>
      <c r="B580">
        <v>7.2</v>
      </c>
    </row>
    <row r="581" spans="1:2" x14ac:dyDescent="0.3">
      <c r="A581">
        <v>118</v>
      </c>
      <c r="B581">
        <v>6.1</v>
      </c>
    </row>
    <row r="582" spans="1:2" x14ac:dyDescent="0.3">
      <c r="A582">
        <v>171</v>
      </c>
      <c r="B582">
        <v>7.6</v>
      </c>
    </row>
    <row r="583" spans="1:2" x14ac:dyDescent="0.3">
      <c r="A583">
        <v>136</v>
      </c>
      <c r="B583">
        <v>6.3</v>
      </c>
    </row>
    <row r="584" spans="1:2" x14ac:dyDescent="0.3">
      <c r="A584">
        <v>92</v>
      </c>
      <c r="B584">
        <v>6.3</v>
      </c>
    </row>
    <row r="585" spans="1:2" x14ac:dyDescent="0.3">
      <c r="A585">
        <v>116</v>
      </c>
      <c r="B585">
        <v>6.3</v>
      </c>
    </row>
    <row r="586" spans="1:2" x14ac:dyDescent="0.3">
      <c r="A586">
        <v>127</v>
      </c>
      <c r="B586">
        <v>7.7</v>
      </c>
    </row>
    <row r="587" spans="1:2" x14ac:dyDescent="0.3">
      <c r="A587">
        <v>136</v>
      </c>
      <c r="B587">
        <v>7</v>
      </c>
    </row>
    <row r="588" spans="1:2" x14ac:dyDescent="0.3">
      <c r="A588">
        <v>111</v>
      </c>
      <c r="B588">
        <v>5.3</v>
      </c>
    </row>
    <row r="589" spans="1:2" x14ac:dyDescent="0.3">
      <c r="A589">
        <v>116</v>
      </c>
      <c r="B589">
        <v>5.6</v>
      </c>
    </row>
    <row r="590" spans="1:2" x14ac:dyDescent="0.3">
      <c r="A590">
        <v>113</v>
      </c>
      <c r="B590">
        <v>5.2</v>
      </c>
    </row>
    <row r="591" spans="1:2" x14ac:dyDescent="0.3">
      <c r="A591">
        <v>97</v>
      </c>
      <c r="B591">
        <v>5.4</v>
      </c>
    </row>
    <row r="592" spans="1:2" x14ac:dyDescent="0.3">
      <c r="A592">
        <v>88</v>
      </c>
      <c r="B592">
        <v>6.4</v>
      </c>
    </row>
    <row r="593" spans="1:2" x14ac:dyDescent="0.3">
      <c r="A593">
        <v>136</v>
      </c>
      <c r="B593">
        <v>5.9</v>
      </c>
    </row>
    <row r="594" spans="1:2" x14ac:dyDescent="0.3">
      <c r="A594">
        <v>125</v>
      </c>
      <c r="B594">
        <v>6.3</v>
      </c>
    </row>
    <row r="595" spans="1:2" x14ac:dyDescent="0.3">
      <c r="A595">
        <v>116</v>
      </c>
      <c r="B595">
        <v>6.5</v>
      </c>
    </row>
    <row r="596" spans="1:2" x14ac:dyDescent="0.3">
      <c r="A596">
        <v>98</v>
      </c>
      <c r="B596">
        <v>3</v>
      </c>
    </row>
    <row r="597" spans="1:2" x14ac:dyDescent="0.3">
      <c r="A597">
        <v>91</v>
      </c>
      <c r="B597">
        <v>3.6</v>
      </c>
    </row>
    <row r="598" spans="1:2" x14ac:dyDescent="0.3">
      <c r="A598">
        <v>97</v>
      </c>
      <c r="B598">
        <v>5.8</v>
      </c>
    </row>
    <row r="599" spans="1:2" x14ac:dyDescent="0.3">
      <c r="A599">
        <v>95</v>
      </c>
      <c r="B599">
        <v>6.2</v>
      </c>
    </row>
    <row r="600" spans="1:2" x14ac:dyDescent="0.3">
      <c r="A600">
        <v>88</v>
      </c>
      <c r="B600">
        <v>5.6</v>
      </c>
    </row>
    <row r="601" spans="1:2" x14ac:dyDescent="0.3">
      <c r="A601">
        <v>133</v>
      </c>
      <c r="B601">
        <v>5.4</v>
      </c>
    </row>
    <row r="602" spans="1:2" x14ac:dyDescent="0.3">
      <c r="A602">
        <v>106</v>
      </c>
      <c r="B602">
        <v>6.1</v>
      </c>
    </row>
    <row r="603" spans="1:2" x14ac:dyDescent="0.3">
      <c r="A603">
        <v>116</v>
      </c>
      <c r="B603">
        <v>4.2</v>
      </c>
    </row>
    <row r="604" spans="1:2" x14ac:dyDescent="0.3">
      <c r="A604">
        <v>115</v>
      </c>
      <c r="B604">
        <v>6.7</v>
      </c>
    </row>
    <row r="605" spans="1:2" x14ac:dyDescent="0.3">
      <c r="A605">
        <v>99</v>
      </c>
      <c r="B605">
        <v>4.2</v>
      </c>
    </row>
    <row r="606" spans="1:2" x14ac:dyDescent="0.3">
      <c r="A606">
        <v>124</v>
      </c>
      <c r="B606">
        <v>6.4</v>
      </c>
    </row>
    <row r="607" spans="1:2" x14ac:dyDescent="0.3">
      <c r="A607">
        <v>124</v>
      </c>
      <c r="B607">
        <v>4.9000000000000004</v>
      </c>
    </row>
    <row r="608" spans="1:2" x14ac:dyDescent="0.3">
      <c r="A608">
        <v>124</v>
      </c>
      <c r="B608">
        <v>6.8</v>
      </c>
    </row>
    <row r="609" spans="1:2" x14ac:dyDescent="0.3">
      <c r="A609">
        <v>87</v>
      </c>
      <c r="B609">
        <v>7.7</v>
      </c>
    </row>
    <row r="610" spans="1:2" x14ac:dyDescent="0.3">
      <c r="A610">
        <v>105</v>
      </c>
      <c r="B610">
        <v>5.6</v>
      </c>
    </row>
    <row r="611" spans="1:2" x14ac:dyDescent="0.3">
      <c r="A611">
        <v>125</v>
      </c>
      <c r="B611">
        <v>6.4</v>
      </c>
    </row>
    <row r="612" spans="1:2" x14ac:dyDescent="0.3">
      <c r="A612">
        <v>141</v>
      </c>
      <c r="B612">
        <v>7.2</v>
      </c>
    </row>
    <row r="613" spans="1:2" x14ac:dyDescent="0.3">
      <c r="A613">
        <v>121</v>
      </c>
      <c r="B613">
        <v>6</v>
      </c>
    </row>
    <row r="614" spans="1:2" x14ac:dyDescent="0.3">
      <c r="A614">
        <v>111</v>
      </c>
      <c r="B614">
        <v>5.9</v>
      </c>
    </row>
    <row r="615" spans="1:2" x14ac:dyDescent="0.3">
      <c r="A615">
        <v>157</v>
      </c>
      <c r="B615">
        <v>7.9</v>
      </c>
    </row>
    <row r="616" spans="1:2" x14ac:dyDescent="0.3">
      <c r="A616">
        <v>128</v>
      </c>
      <c r="B616">
        <v>7.1</v>
      </c>
    </row>
    <row r="617" spans="1:2" x14ac:dyDescent="0.3">
      <c r="A617">
        <v>105</v>
      </c>
      <c r="B617">
        <v>5.9</v>
      </c>
    </row>
    <row r="618" spans="1:2" x14ac:dyDescent="0.3">
      <c r="A618">
        <v>113</v>
      </c>
      <c r="B618">
        <v>6.2</v>
      </c>
    </row>
    <row r="619" spans="1:2" x14ac:dyDescent="0.3">
      <c r="A619">
        <v>121</v>
      </c>
      <c r="B619">
        <v>7</v>
      </c>
    </row>
    <row r="620" spans="1:2" x14ac:dyDescent="0.3">
      <c r="A620">
        <v>102</v>
      </c>
      <c r="B620">
        <v>5.4</v>
      </c>
    </row>
    <row r="621" spans="1:2" x14ac:dyDescent="0.3">
      <c r="A621">
        <v>169</v>
      </c>
      <c r="B621">
        <v>8.6</v>
      </c>
    </row>
    <row r="622" spans="1:2" x14ac:dyDescent="0.3">
      <c r="A622">
        <v>132</v>
      </c>
      <c r="B622">
        <v>6.5</v>
      </c>
    </row>
    <row r="623" spans="1:2" x14ac:dyDescent="0.3">
      <c r="A623">
        <v>127</v>
      </c>
      <c r="B623">
        <v>6.4</v>
      </c>
    </row>
    <row r="624" spans="1:2" x14ac:dyDescent="0.3">
      <c r="A624">
        <v>103</v>
      </c>
      <c r="B624">
        <v>7.6</v>
      </c>
    </row>
    <row r="625" spans="1:2" x14ac:dyDescent="0.3">
      <c r="A625">
        <v>136</v>
      </c>
      <c r="B625">
        <v>5.5</v>
      </c>
    </row>
    <row r="626" spans="1:2" x14ac:dyDescent="0.3">
      <c r="A626">
        <v>150</v>
      </c>
      <c r="B626">
        <v>7.4</v>
      </c>
    </row>
    <row r="627" spans="1:2" x14ac:dyDescent="0.3">
      <c r="A627">
        <v>136</v>
      </c>
      <c r="B627">
        <v>8.6999999999999993</v>
      </c>
    </row>
    <row r="628" spans="1:2" x14ac:dyDescent="0.3">
      <c r="A628">
        <v>140</v>
      </c>
      <c r="B628">
        <v>7.6</v>
      </c>
    </row>
    <row r="629" spans="1:2" x14ac:dyDescent="0.3">
      <c r="A629">
        <v>113</v>
      </c>
      <c r="B629">
        <v>7.5</v>
      </c>
    </row>
    <row r="630" spans="1:2" x14ac:dyDescent="0.3">
      <c r="A630">
        <v>104</v>
      </c>
      <c r="B630">
        <v>5.5</v>
      </c>
    </row>
    <row r="631" spans="1:2" x14ac:dyDescent="0.3">
      <c r="A631">
        <v>158</v>
      </c>
      <c r="B631">
        <v>7.6</v>
      </c>
    </row>
    <row r="632" spans="1:2" x14ac:dyDescent="0.3">
      <c r="A632">
        <v>119</v>
      </c>
      <c r="B632">
        <v>6.5</v>
      </c>
    </row>
    <row r="633" spans="1:2" x14ac:dyDescent="0.3">
      <c r="A633">
        <v>106</v>
      </c>
      <c r="B633">
        <v>6.9</v>
      </c>
    </row>
    <row r="634" spans="1:2" x14ac:dyDescent="0.3">
      <c r="A634">
        <v>136</v>
      </c>
      <c r="B634">
        <v>6.7</v>
      </c>
    </row>
    <row r="635" spans="1:2" x14ac:dyDescent="0.3">
      <c r="A635">
        <v>95</v>
      </c>
      <c r="B635">
        <v>6.6</v>
      </c>
    </row>
    <row r="636" spans="1:2" x14ac:dyDescent="0.3">
      <c r="A636">
        <v>137</v>
      </c>
      <c r="B636">
        <v>7.2</v>
      </c>
    </row>
    <row r="637" spans="1:2" x14ac:dyDescent="0.3">
      <c r="A637">
        <v>130</v>
      </c>
      <c r="B637">
        <v>6.4</v>
      </c>
    </row>
    <row r="638" spans="1:2" x14ac:dyDescent="0.3">
      <c r="A638">
        <v>124</v>
      </c>
      <c r="B638">
        <v>6.4</v>
      </c>
    </row>
    <row r="639" spans="1:2" x14ac:dyDescent="0.3">
      <c r="A639">
        <v>108</v>
      </c>
      <c r="B639">
        <v>6</v>
      </c>
    </row>
    <row r="640" spans="1:2" x14ac:dyDescent="0.3">
      <c r="A640">
        <v>104</v>
      </c>
      <c r="B640">
        <v>6.1</v>
      </c>
    </row>
    <row r="641" spans="1:2" x14ac:dyDescent="0.3">
      <c r="A641">
        <v>129</v>
      </c>
      <c r="B641">
        <v>6</v>
      </c>
    </row>
    <row r="642" spans="1:2" x14ac:dyDescent="0.3">
      <c r="A642">
        <v>117</v>
      </c>
      <c r="B642">
        <v>6.4</v>
      </c>
    </row>
    <row r="643" spans="1:2" x14ac:dyDescent="0.3">
      <c r="A643">
        <v>99</v>
      </c>
      <c r="B643">
        <v>6.4</v>
      </c>
    </row>
    <row r="644" spans="1:2" x14ac:dyDescent="0.3">
      <c r="A644">
        <v>159</v>
      </c>
      <c r="B644">
        <v>7.3</v>
      </c>
    </row>
    <row r="645" spans="1:2" x14ac:dyDescent="0.3">
      <c r="A645">
        <v>118</v>
      </c>
      <c r="B645">
        <v>5.2</v>
      </c>
    </row>
    <row r="646" spans="1:2" x14ac:dyDescent="0.3">
      <c r="A646">
        <v>105</v>
      </c>
      <c r="B646">
        <v>6.6</v>
      </c>
    </row>
    <row r="647" spans="1:2" x14ac:dyDescent="0.3">
      <c r="A647">
        <v>103</v>
      </c>
      <c r="B647">
        <v>6.3</v>
      </c>
    </row>
    <row r="648" spans="1:2" x14ac:dyDescent="0.3">
      <c r="A648">
        <v>122</v>
      </c>
      <c r="B648">
        <v>5.9</v>
      </c>
    </row>
    <row r="649" spans="1:2" x14ac:dyDescent="0.3">
      <c r="A649">
        <v>143</v>
      </c>
      <c r="B649">
        <v>6.7</v>
      </c>
    </row>
    <row r="650" spans="1:2" x14ac:dyDescent="0.3">
      <c r="A650">
        <v>96</v>
      </c>
      <c r="B650">
        <v>5.4</v>
      </c>
    </row>
    <row r="651" spans="1:2" x14ac:dyDescent="0.3">
      <c r="A651">
        <v>111</v>
      </c>
      <c r="B651">
        <v>6.4</v>
      </c>
    </row>
    <row r="652" spans="1:2" x14ac:dyDescent="0.3">
      <c r="A652">
        <v>121</v>
      </c>
      <c r="B652">
        <v>6.7</v>
      </c>
    </row>
    <row r="653" spans="1:2" x14ac:dyDescent="0.3">
      <c r="A653">
        <v>135</v>
      </c>
      <c r="B653">
        <v>6.2</v>
      </c>
    </row>
    <row r="654" spans="1:2" x14ac:dyDescent="0.3">
      <c r="A654">
        <v>101</v>
      </c>
      <c r="B654">
        <v>6.1</v>
      </c>
    </row>
    <row r="655" spans="1:2" x14ac:dyDescent="0.3">
      <c r="A655">
        <v>151</v>
      </c>
      <c r="B655">
        <v>8.8000000000000007</v>
      </c>
    </row>
    <row r="656" spans="1:2" x14ac:dyDescent="0.3">
      <c r="A656">
        <v>131</v>
      </c>
      <c r="B656">
        <v>7.1</v>
      </c>
    </row>
    <row r="657" spans="1:2" x14ac:dyDescent="0.3">
      <c r="A657">
        <v>100</v>
      </c>
      <c r="B657">
        <v>5.7</v>
      </c>
    </row>
    <row r="658" spans="1:2" x14ac:dyDescent="0.3">
      <c r="A658">
        <v>105</v>
      </c>
      <c r="B658">
        <v>5</v>
      </c>
    </row>
    <row r="659" spans="1:2" x14ac:dyDescent="0.3">
      <c r="A659">
        <v>92</v>
      </c>
      <c r="B659">
        <v>5.0999999999999996</v>
      </c>
    </row>
    <row r="660" spans="1:2" x14ac:dyDescent="0.3">
      <c r="A660">
        <v>130</v>
      </c>
      <c r="B660">
        <v>6.9</v>
      </c>
    </row>
    <row r="661" spans="1:2" x14ac:dyDescent="0.3">
      <c r="A661">
        <v>100</v>
      </c>
      <c r="B661">
        <v>4.8</v>
      </c>
    </row>
    <row r="662" spans="1:2" x14ac:dyDescent="0.3">
      <c r="A662">
        <v>102</v>
      </c>
      <c r="B662">
        <v>6.5</v>
      </c>
    </row>
    <row r="663" spans="1:2" x14ac:dyDescent="0.3">
      <c r="A663">
        <v>133</v>
      </c>
      <c r="B663">
        <v>5.0999999999999996</v>
      </c>
    </row>
    <row r="664" spans="1:2" x14ac:dyDescent="0.3">
      <c r="A664">
        <v>121</v>
      </c>
      <c r="B664">
        <v>7.1</v>
      </c>
    </row>
    <row r="665" spans="1:2" x14ac:dyDescent="0.3">
      <c r="A665">
        <v>147</v>
      </c>
      <c r="B665">
        <v>7.5</v>
      </c>
    </row>
    <row r="666" spans="1:2" x14ac:dyDescent="0.3">
      <c r="A666">
        <v>94</v>
      </c>
      <c r="B666">
        <v>6.2</v>
      </c>
    </row>
    <row r="667" spans="1:2" x14ac:dyDescent="0.3">
      <c r="A667">
        <v>94</v>
      </c>
      <c r="B667">
        <v>6.3</v>
      </c>
    </row>
    <row r="668" spans="1:2" x14ac:dyDescent="0.3">
      <c r="A668">
        <v>127</v>
      </c>
      <c r="B668">
        <v>8.1</v>
      </c>
    </row>
    <row r="669" spans="1:2" x14ac:dyDescent="0.3">
      <c r="A669">
        <v>212</v>
      </c>
      <c r="B669">
        <v>6.6</v>
      </c>
    </row>
    <row r="670" spans="1:2" x14ac:dyDescent="0.3">
      <c r="A670">
        <v>141</v>
      </c>
      <c r="B670">
        <v>6.9</v>
      </c>
    </row>
    <row r="671" spans="1:2" x14ac:dyDescent="0.3">
      <c r="A671">
        <v>103</v>
      </c>
      <c r="B671">
        <v>6.1</v>
      </c>
    </row>
    <row r="672" spans="1:2" x14ac:dyDescent="0.3">
      <c r="A672">
        <v>98</v>
      </c>
      <c r="B672">
        <v>4.3</v>
      </c>
    </row>
    <row r="673" spans="1:2" x14ac:dyDescent="0.3">
      <c r="A673">
        <v>116</v>
      </c>
      <c r="B673">
        <v>6.6</v>
      </c>
    </row>
    <row r="674" spans="1:2" x14ac:dyDescent="0.3">
      <c r="A674">
        <v>114</v>
      </c>
      <c r="B674">
        <v>6.8</v>
      </c>
    </row>
    <row r="675" spans="1:2" x14ac:dyDescent="0.3">
      <c r="A675">
        <v>87</v>
      </c>
      <c r="B675">
        <v>3.8</v>
      </c>
    </row>
    <row r="676" spans="1:2" x14ac:dyDescent="0.3">
      <c r="A676">
        <v>125</v>
      </c>
      <c r="B676">
        <v>5.9</v>
      </c>
    </row>
    <row r="677" spans="1:2" x14ac:dyDescent="0.3">
      <c r="A677">
        <v>187</v>
      </c>
      <c r="B677">
        <v>7.9</v>
      </c>
    </row>
    <row r="678" spans="1:2" x14ac:dyDescent="0.3">
      <c r="A678">
        <v>93</v>
      </c>
      <c r="B678">
        <v>6.3</v>
      </c>
    </row>
    <row r="679" spans="1:2" x14ac:dyDescent="0.3">
      <c r="A679">
        <v>95</v>
      </c>
      <c r="B679">
        <v>5.5</v>
      </c>
    </row>
    <row r="680" spans="1:2" x14ac:dyDescent="0.3">
      <c r="A680">
        <v>117</v>
      </c>
      <c r="B680">
        <v>7.7</v>
      </c>
    </row>
    <row r="681" spans="1:2" x14ac:dyDescent="0.3">
      <c r="A681">
        <v>106</v>
      </c>
      <c r="B681">
        <v>6.3</v>
      </c>
    </row>
    <row r="682" spans="1:2" x14ac:dyDescent="0.3">
      <c r="A682">
        <v>115</v>
      </c>
      <c r="B682">
        <v>7.1</v>
      </c>
    </row>
    <row r="683" spans="1:2" x14ac:dyDescent="0.3">
      <c r="A683">
        <v>189</v>
      </c>
      <c r="B683">
        <v>8.5</v>
      </c>
    </row>
    <row r="684" spans="1:2" x14ac:dyDescent="0.3">
      <c r="A684">
        <v>81</v>
      </c>
      <c r="B684">
        <v>5.8</v>
      </c>
    </row>
    <row r="685" spans="1:2" x14ac:dyDescent="0.3">
      <c r="A685">
        <v>149</v>
      </c>
      <c r="B685">
        <v>8.1</v>
      </c>
    </row>
    <row r="686" spans="1:2" x14ac:dyDescent="0.3">
      <c r="A686">
        <v>119</v>
      </c>
      <c r="B686">
        <v>7.9</v>
      </c>
    </row>
    <row r="687" spans="1:2" x14ac:dyDescent="0.3">
      <c r="A687">
        <v>130</v>
      </c>
      <c r="B687">
        <v>7.2</v>
      </c>
    </row>
    <row r="688" spans="1:2" x14ac:dyDescent="0.3">
      <c r="A688">
        <v>116</v>
      </c>
      <c r="B688">
        <v>6.3</v>
      </c>
    </row>
    <row r="689" spans="1:2" x14ac:dyDescent="0.3">
      <c r="A689">
        <v>103</v>
      </c>
      <c r="B689">
        <v>8.1</v>
      </c>
    </row>
    <row r="690" spans="1:2" x14ac:dyDescent="0.3">
      <c r="A690">
        <v>99</v>
      </c>
      <c r="B690">
        <v>7</v>
      </c>
    </row>
    <row r="691" spans="1:2" x14ac:dyDescent="0.3">
      <c r="A691">
        <v>92</v>
      </c>
      <c r="B691">
        <v>5.5</v>
      </c>
    </row>
    <row r="692" spans="1:2" x14ac:dyDescent="0.3">
      <c r="A692">
        <v>109</v>
      </c>
      <c r="B692">
        <v>6.7</v>
      </c>
    </row>
    <row r="693" spans="1:2" x14ac:dyDescent="0.3">
      <c r="A693">
        <v>87</v>
      </c>
      <c r="B693">
        <v>5.2</v>
      </c>
    </row>
    <row r="694" spans="1:2" x14ac:dyDescent="0.3">
      <c r="A694">
        <v>111</v>
      </c>
      <c r="B694">
        <v>7</v>
      </c>
    </row>
    <row r="695" spans="1:2" x14ac:dyDescent="0.3">
      <c r="A695">
        <v>101</v>
      </c>
      <c r="B695">
        <v>6.1</v>
      </c>
    </row>
    <row r="696" spans="1:2" x14ac:dyDescent="0.3">
      <c r="A696">
        <v>83</v>
      </c>
      <c r="B696">
        <v>6.6</v>
      </c>
    </row>
    <row r="697" spans="1:2" x14ac:dyDescent="0.3">
      <c r="A697">
        <v>113</v>
      </c>
      <c r="B697">
        <v>5.5</v>
      </c>
    </row>
    <row r="698" spans="1:2" x14ac:dyDescent="0.3">
      <c r="A698">
        <v>107</v>
      </c>
      <c r="B698">
        <v>5.9</v>
      </c>
    </row>
    <row r="699" spans="1:2" x14ac:dyDescent="0.3">
      <c r="A699">
        <v>94</v>
      </c>
      <c r="B699">
        <v>5.4</v>
      </c>
    </row>
    <row r="700" spans="1:2" x14ac:dyDescent="0.3">
      <c r="A700">
        <v>132</v>
      </c>
      <c r="B700">
        <v>6.4</v>
      </c>
    </row>
    <row r="701" spans="1:2" x14ac:dyDescent="0.3">
      <c r="A701">
        <v>140</v>
      </c>
      <c r="B701">
        <v>5.7</v>
      </c>
    </row>
    <row r="702" spans="1:2" x14ac:dyDescent="0.3">
      <c r="A702">
        <v>125</v>
      </c>
      <c r="B702">
        <v>6.7</v>
      </c>
    </row>
    <row r="703" spans="1:2" x14ac:dyDescent="0.3">
      <c r="A703">
        <v>111</v>
      </c>
      <c r="B703">
        <v>7.1</v>
      </c>
    </row>
    <row r="704" spans="1:2" x14ac:dyDescent="0.3">
      <c r="A704">
        <v>156</v>
      </c>
      <c r="B704">
        <v>6.8</v>
      </c>
    </row>
    <row r="705" spans="1:2" x14ac:dyDescent="0.3">
      <c r="A705">
        <v>170</v>
      </c>
      <c r="B705">
        <v>6.5</v>
      </c>
    </row>
    <row r="706" spans="1:2" x14ac:dyDescent="0.3">
      <c r="A706">
        <v>120</v>
      </c>
      <c r="B706">
        <v>7.6</v>
      </c>
    </row>
    <row r="707" spans="1:2" x14ac:dyDescent="0.3">
      <c r="A707">
        <v>100</v>
      </c>
      <c r="B707">
        <v>5.5</v>
      </c>
    </row>
    <row r="708" spans="1:2" x14ac:dyDescent="0.3">
      <c r="A708">
        <v>115</v>
      </c>
      <c r="B708">
        <v>6.5</v>
      </c>
    </row>
    <row r="709" spans="1:2" x14ac:dyDescent="0.3">
      <c r="A709">
        <v>130</v>
      </c>
      <c r="B709">
        <v>7</v>
      </c>
    </row>
    <row r="710" spans="1:2" x14ac:dyDescent="0.3">
      <c r="A710">
        <v>105</v>
      </c>
      <c r="B710">
        <v>5.8</v>
      </c>
    </row>
    <row r="711" spans="1:2" x14ac:dyDescent="0.3">
      <c r="A711">
        <v>111</v>
      </c>
      <c r="B711">
        <v>7.3</v>
      </c>
    </row>
    <row r="712" spans="1:2" x14ac:dyDescent="0.3">
      <c r="A712">
        <v>106</v>
      </c>
      <c r="B712">
        <v>6.6</v>
      </c>
    </row>
    <row r="713" spans="1:2" x14ac:dyDescent="0.3">
      <c r="A713">
        <v>89</v>
      </c>
      <c r="B713">
        <v>4.4000000000000004</v>
      </c>
    </row>
    <row r="714" spans="1:2" x14ac:dyDescent="0.3">
      <c r="A714">
        <v>100</v>
      </c>
      <c r="B714">
        <v>7.7</v>
      </c>
    </row>
    <row r="715" spans="1:2" x14ac:dyDescent="0.3">
      <c r="A715">
        <v>91</v>
      </c>
      <c r="B715">
        <v>5</v>
      </c>
    </row>
    <row r="716" spans="1:2" x14ac:dyDescent="0.3">
      <c r="A716">
        <v>146</v>
      </c>
      <c r="B716">
        <v>7.7</v>
      </c>
    </row>
    <row r="717" spans="1:2" x14ac:dyDescent="0.3">
      <c r="A717">
        <v>98</v>
      </c>
      <c r="B717">
        <v>4.4000000000000004</v>
      </c>
    </row>
    <row r="718" spans="1:2" x14ac:dyDescent="0.3">
      <c r="A718">
        <v>101</v>
      </c>
      <c r="B718">
        <v>6.1</v>
      </c>
    </row>
    <row r="719" spans="1:2" x14ac:dyDescent="0.3">
      <c r="A719">
        <v>94</v>
      </c>
      <c r="B719">
        <v>5.4</v>
      </c>
    </row>
    <row r="720" spans="1:2" x14ac:dyDescent="0.3">
      <c r="A720">
        <v>132</v>
      </c>
      <c r="B720">
        <v>6.8</v>
      </c>
    </row>
    <row r="721" spans="1:2" x14ac:dyDescent="0.3">
      <c r="A721">
        <v>115</v>
      </c>
      <c r="B721">
        <v>6.5</v>
      </c>
    </row>
    <row r="722" spans="1:2" x14ac:dyDescent="0.3">
      <c r="A722">
        <v>92</v>
      </c>
      <c r="B722">
        <v>7</v>
      </c>
    </row>
    <row r="723" spans="1:2" x14ac:dyDescent="0.3">
      <c r="A723">
        <v>124</v>
      </c>
      <c r="B723">
        <v>6.3</v>
      </c>
    </row>
    <row r="724" spans="1:2" x14ac:dyDescent="0.3">
      <c r="A724">
        <v>119</v>
      </c>
      <c r="B724">
        <v>6.3</v>
      </c>
    </row>
    <row r="725" spans="1:2" x14ac:dyDescent="0.3">
      <c r="A725">
        <v>124</v>
      </c>
      <c r="B725">
        <v>6.1</v>
      </c>
    </row>
    <row r="726" spans="1:2" x14ac:dyDescent="0.3">
      <c r="A726">
        <v>93</v>
      </c>
      <c r="B726">
        <v>6.1</v>
      </c>
    </row>
    <row r="727" spans="1:2" x14ac:dyDescent="0.3">
      <c r="A727">
        <v>98</v>
      </c>
      <c r="B727">
        <v>5.3</v>
      </c>
    </row>
    <row r="728" spans="1:2" x14ac:dyDescent="0.3">
      <c r="A728">
        <v>92</v>
      </c>
      <c r="B728">
        <v>5.4</v>
      </c>
    </row>
    <row r="729" spans="1:2" x14ac:dyDescent="0.3">
      <c r="A729">
        <v>105</v>
      </c>
      <c r="B729">
        <v>6.2</v>
      </c>
    </row>
    <row r="730" spans="1:2" x14ac:dyDescent="0.3">
      <c r="A730">
        <v>124</v>
      </c>
      <c r="B730">
        <v>6.6</v>
      </c>
    </row>
    <row r="731" spans="1:2" x14ac:dyDescent="0.3">
      <c r="A731">
        <v>99</v>
      </c>
      <c r="B731">
        <v>5.9</v>
      </c>
    </row>
    <row r="732" spans="1:2" x14ac:dyDescent="0.3">
      <c r="A732">
        <v>116</v>
      </c>
      <c r="B732">
        <v>6.3</v>
      </c>
    </row>
    <row r="733" spans="1:2" x14ac:dyDescent="0.3">
      <c r="A733">
        <v>124</v>
      </c>
      <c r="B733">
        <v>7.2</v>
      </c>
    </row>
    <row r="734" spans="1:2" x14ac:dyDescent="0.3">
      <c r="A734">
        <v>96</v>
      </c>
      <c r="B734">
        <v>6.8</v>
      </c>
    </row>
    <row r="735" spans="1:2" x14ac:dyDescent="0.3">
      <c r="A735">
        <v>104</v>
      </c>
      <c r="B735">
        <v>6.1</v>
      </c>
    </row>
    <row r="736" spans="1:2" x14ac:dyDescent="0.3">
      <c r="A736">
        <v>100</v>
      </c>
      <c r="B736">
        <v>7.8</v>
      </c>
    </row>
    <row r="737" spans="1:2" x14ac:dyDescent="0.3">
      <c r="A737">
        <v>115</v>
      </c>
      <c r="B737">
        <v>5</v>
      </c>
    </row>
    <row r="738" spans="1:2" x14ac:dyDescent="0.3">
      <c r="A738">
        <v>101</v>
      </c>
      <c r="B738">
        <v>6.2</v>
      </c>
    </row>
    <row r="739" spans="1:2" x14ac:dyDescent="0.3">
      <c r="A739">
        <v>113</v>
      </c>
      <c r="B739">
        <v>6.7</v>
      </c>
    </row>
    <row r="740" spans="1:2" x14ac:dyDescent="0.3">
      <c r="A740">
        <v>100</v>
      </c>
      <c r="B740">
        <v>4.9000000000000004</v>
      </c>
    </row>
    <row r="741" spans="1:2" x14ac:dyDescent="0.3">
      <c r="A741">
        <v>134</v>
      </c>
      <c r="B741">
        <v>7.4</v>
      </c>
    </row>
    <row r="742" spans="1:2" x14ac:dyDescent="0.3">
      <c r="A742">
        <v>125</v>
      </c>
      <c r="B742">
        <v>6.2</v>
      </c>
    </row>
    <row r="743" spans="1:2" x14ac:dyDescent="0.3">
      <c r="A743">
        <v>94</v>
      </c>
      <c r="B743">
        <v>4.9000000000000004</v>
      </c>
    </row>
    <row r="744" spans="1:2" x14ac:dyDescent="0.3">
      <c r="A744">
        <v>107</v>
      </c>
      <c r="B744">
        <v>6.1</v>
      </c>
    </row>
    <row r="745" spans="1:2" x14ac:dyDescent="0.3">
      <c r="A745">
        <v>91</v>
      </c>
      <c r="B745">
        <v>6.1</v>
      </c>
    </row>
    <row r="746" spans="1:2" x14ac:dyDescent="0.3">
      <c r="A746">
        <v>116</v>
      </c>
      <c r="B746">
        <v>6.4</v>
      </c>
    </row>
    <row r="747" spans="1:2" x14ac:dyDescent="0.3">
      <c r="A747">
        <v>100</v>
      </c>
      <c r="B747">
        <v>6.3</v>
      </c>
    </row>
    <row r="748" spans="1:2" x14ac:dyDescent="0.3">
      <c r="A748">
        <v>117</v>
      </c>
      <c r="B748">
        <v>6.6</v>
      </c>
    </row>
    <row r="749" spans="1:2" x14ac:dyDescent="0.3">
      <c r="A749">
        <v>110</v>
      </c>
      <c r="B749">
        <v>5.7</v>
      </c>
    </row>
    <row r="750" spans="1:2" x14ac:dyDescent="0.3">
      <c r="A750">
        <v>96</v>
      </c>
      <c r="B750">
        <v>5.9</v>
      </c>
    </row>
    <row r="751" spans="1:2" x14ac:dyDescent="0.3">
      <c r="A751">
        <v>101</v>
      </c>
      <c r="B751">
        <v>6</v>
      </c>
    </row>
    <row r="752" spans="1:2" x14ac:dyDescent="0.3">
      <c r="A752">
        <v>111</v>
      </c>
      <c r="B752">
        <v>6.1</v>
      </c>
    </row>
    <row r="753" spans="1:2" x14ac:dyDescent="0.3">
      <c r="A753">
        <v>117</v>
      </c>
      <c r="B753">
        <v>6.7</v>
      </c>
    </row>
    <row r="754" spans="1:2" x14ac:dyDescent="0.3">
      <c r="A754">
        <v>126</v>
      </c>
      <c r="B754">
        <v>6.7</v>
      </c>
    </row>
    <row r="755" spans="1:2" x14ac:dyDescent="0.3">
      <c r="A755">
        <v>152</v>
      </c>
      <c r="B755">
        <v>7.9</v>
      </c>
    </row>
    <row r="756" spans="1:2" x14ac:dyDescent="0.3">
      <c r="A756">
        <v>101</v>
      </c>
      <c r="B756">
        <v>4.3</v>
      </c>
    </row>
    <row r="757" spans="1:2" x14ac:dyDescent="0.3">
      <c r="A757">
        <v>87</v>
      </c>
      <c r="B757">
        <v>5.7</v>
      </c>
    </row>
    <row r="758" spans="1:2" x14ac:dyDescent="0.3">
      <c r="A758">
        <v>85</v>
      </c>
      <c r="B758">
        <v>6.7</v>
      </c>
    </row>
    <row r="759" spans="1:2" x14ac:dyDescent="0.3">
      <c r="A759">
        <v>130</v>
      </c>
      <c r="B759">
        <v>6.7</v>
      </c>
    </row>
    <row r="760" spans="1:2" x14ac:dyDescent="0.3">
      <c r="A760">
        <v>173</v>
      </c>
      <c r="B760">
        <v>8.1</v>
      </c>
    </row>
    <row r="761" spans="1:2" x14ac:dyDescent="0.3">
      <c r="A761">
        <v>104</v>
      </c>
      <c r="B761">
        <v>6.1</v>
      </c>
    </row>
    <row r="762" spans="1:2" x14ac:dyDescent="0.3">
      <c r="A762">
        <v>121</v>
      </c>
      <c r="B762">
        <v>5.6</v>
      </c>
    </row>
    <row r="763" spans="1:2" x14ac:dyDescent="0.3">
      <c r="A763">
        <v>140</v>
      </c>
      <c r="B763">
        <v>6.6</v>
      </c>
    </row>
    <row r="764" spans="1:2" x14ac:dyDescent="0.3">
      <c r="A764">
        <v>131</v>
      </c>
      <c r="B764">
        <v>6.9</v>
      </c>
    </row>
    <row r="765" spans="1:2" x14ac:dyDescent="0.3">
      <c r="A765">
        <v>91</v>
      </c>
      <c r="B765">
        <v>4.8</v>
      </c>
    </row>
    <row r="766" spans="1:2" x14ac:dyDescent="0.3">
      <c r="A766">
        <v>118</v>
      </c>
      <c r="B766">
        <v>6.2</v>
      </c>
    </row>
    <row r="767" spans="1:2" x14ac:dyDescent="0.3">
      <c r="A767">
        <v>130</v>
      </c>
      <c r="B767">
        <v>6</v>
      </c>
    </row>
    <row r="768" spans="1:2" x14ac:dyDescent="0.3">
      <c r="A768">
        <v>90</v>
      </c>
      <c r="B768">
        <v>4.9000000000000004</v>
      </c>
    </row>
    <row r="769" spans="1:2" x14ac:dyDescent="0.3">
      <c r="A769">
        <v>103</v>
      </c>
      <c r="B769">
        <v>5.6</v>
      </c>
    </row>
    <row r="770" spans="1:2" x14ac:dyDescent="0.3">
      <c r="A770">
        <v>122</v>
      </c>
      <c r="B770">
        <v>6.1</v>
      </c>
    </row>
    <row r="771" spans="1:2" x14ac:dyDescent="0.3">
      <c r="A771">
        <v>106</v>
      </c>
      <c r="B771">
        <v>6.1</v>
      </c>
    </row>
    <row r="772" spans="1:2" x14ac:dyDescent="0.3">
      <c r="A772">
        <v>103</v>
      </c>
      <c r="B772">
        <v>4.8</v>
      </c>
    </row>
    <row r="773" spans="1:2" x14ac:dyDescent="0.3">
      <c r="A773">
        <v>107</v>
      </c>
      <c r="B773">
        <v>5.5</v>
      </c>
    </row>
    <row r="774" spans="1:2" x14ac:dyDescent="0.3">
      <c r="A774">
        <v>156</v>
      </c>
      <c r="B774">
        <v>3.8</v>
      </c>
    </row>
    <row r="775" spans="1:2" x14ac:dyDescent="0.3">
      <c r="A775">
        <v>127</v>
      </c>
      <c r="B775">
        <v>6.5</v>
      </c>
    </row>
    <row r="776" spans="1:2" x14ac:dyDescent="0.3">
      <c r="A776">
        <v>132</v>
      </c>
      <c r="B776">
        <v>6.7</v>
      </c>
    </row>
    <row r="777" spans="1:2" x14ac:dyDescent="0.3">
      <c r="A777">
        <v>108</v>
      </c>
      <c r="B777">
        <v>8.1</v>
      </c>
    </row>
    <row r="778" spans="1:2" x14ac:dyDescent="0.3">
      <c r="A778">
        <v>114</v>
      </c>
      <c r="B778">
        <v>4.9000000000000004</v>
      </c>
    </row>
    <row r="779" spans="1:2" x14ac:dyDescent="0.3">
      <c r="A779">
        <v>133</v>
      </c>
      <c r="B779">
        <v>7.3</v>
      </c>
    </row>
    <row r="780" spans="1:2" x14ac:dyDescent="0.3">
      <c r="A780">
        <v>103</v>
      </c>
      <c r="B780">
        <v>6.4</v>
      </c>
    </row>
    <row r="781" spans="1:2" x14ac:dyDescent="0.3">
      <c r="A781">
        <v>95</v>
      </c>
      <c r="B781">
        <v>6.7</v>
      </c>
    </row>
    <row r="782" spans="1:2" x14ac:dyDescent="0.3">
      <c r="A782">
        <v>90</v>
      </c>
      <c r="B782">
        <v>3.6</v>
      </c>
    </row>
    <row r="783" spans="1:2" x14ac:dyDescent="0.3">
      <c r="A783">
        <v>87</v>
      </c>
      <c r="B783">
        <v>5.7</v>
      </c>
    </row>
    <row r="784" spans="1:2" x14ac:dyDescent="0.3">
      <c r="A784">
        <v>114</v>
      </c>
      <c r="B784">
        <v>6</v>
      </c>
    </row>
    <row r="785" spans="1:2" x14ac:dyDescent="0.3">
      <c r="A785">
        <v>103</v>
      </c>
      <c r="B785">
        <v>4.7</v>
      </c>
    </row>
    <row r="786" spans="1:2" x14ac:dyDescent="0.3">
      <c r="A786">
        <v>125</v>
      </c>
      <c r="B786">
        <v>6.3</v>
      </c>
    </row>
    <row r="787" spans="1:2" x14ac:dyDescent="0.3">
      <c r="A787">
        <v>97</v>
      </c>
      <c r="B787">
        <v>5.9</v>
      </c>
    </row>
    <row r="788" spans="1:2" x14ac:dyDescent="0.3">
      <c r="A788">
        <v>125</v>
      </c>
      <c r="B788">
        <v>5.9</v>
      </c>
    </row>
    <row r="789" spans="1:2" x14ac:dyDescent="0.3">
      <c r="A789">
        <v>136</v>
      </c>
      <c r="B789">
        <v>7.5</v>
      </c>
    </row>
    <row r="790" spans="1:2" x14ac:dyDescent="0.3">
      <c r="A790">
        <v>116</v>
      </c>
      <c r="B790">
        <v>5.6</v>
      </c>
    </row>
    <row r="791" spans="1:2" x14ac:dyDescent="0.3">
      <c r="A791">
        <v>103</v>
      </c>
      <c r="B791">
        <v>6.4</v>
      </c>
    </row>
    <row r="792" spans="1:2" x14ac:dyDescent="0.3">
      <c r="A792">
        <v>97</v>
      </c>
      <c r="B792">
        <v>6.3</v>
      </c>
    </row>
    <row r="793" spans="1:2" x14ac:dyDescent="0.3">
      <c r="A793">
        <v>96</v>
      </c>
      <c r="B793">
        <v>4.3</v>
      </c>
    </row>
    <row r="794" spans="1:2" x14ac:dyDescent="0.3">
      <c r="A794">
        <v>131</v>
      </c>
      <c r="B794">
        <v>5.9</v>
      </c>
    </row>
    <row r="795" spans="1:2" x14ac:dyDescent="0.3">
      <c r="A795">
        <v>95</v>
      </c>
      <c r="B795">
        <v>5.5</v>
      </c>
    </row>
    <row r="796" spans="1:2" x14ac:dyDescent="0.3">
      <c r="A796">
        <v>86</v>
      </c>
      <c r="B796">
        <v>6.2</v>
      </c>
    </row>
    <row r="797" spans="1:2" x14ac:dyDescent="0.3">
      <c r="A797">
        <v>142</v>
      </c>
      <c r="B797">
        <v>8.8000000000000007</v>
      </c>
    </row>
    <row r="798" spans="1:2" x14ac:dyDescent="0.3">
      <c r="A798">
        <v>92</v>
      </c>
      <c r="B798">
        <v>5.2</v>
      </c>
    </row>
    <row r="799" spans="1:2" x14ac:dyDescent="0.3">
      <c r="A799">
        <v>108</v>
      </c>
      <c r="B799">
        <v>7</v>
      </c>
    </row>
    <row r="800" spans="1:2" x14ac:dyDescent="0.3">
      <c r="A800">
        <v>84</v>
      </c>
      <c r="B800">
        <v>6.6</v>
      </c>
    </row>
    <row r="801" spans="1:2" x14ac:dyDescent="0.3">
      <c r="A801">
        <v>188</v>
      </c>
      <c r="B801">
        <v>7.3</v>
      </c>
    </row>
    <row r="802" spans="1:2" x14ac:dyDescent="0.3">
      <c r="A802">
        <v>95</v>
      </c>
      <c r="B802">
        <v>5.6</v>
      </c>
    </row>
    <row r="803" spans="1:2" x14ac:dyDescent="0.3">
      <c r="A803">
        <v>118</v>
      </c>
      <c r="B803">
        <v>6.6</v>
      </c>
    </row>
    <row r="804" spans="1:2" x14ac:dyDescent="0.3">
      <c r="A804">
        <v>92</v>
      </c>
      <c r="B804">
        <v>5.4</v>
      </c>
    </row>
    <row r="805" spans="1:2" x14ac:dyDescent="0.3">
      <c r="A805">
        <v>74</v>
      </c>
      <c r="B805">
        <v>6.3</v>
      </c>
    </row>
    <row r="806" spans="1:2" x14ac:dyDescent="0.3">
      <c r="A806">
        <v>134</v>
      </c>
      <c r="B806">
        <v>7.9</v>
      </c>
    </row>
    <row r="807" spans="1:2" x14ac:dyDescent="0.3">
      <c r="A807">
        <v>101</v>
      </c>
      <c r="B807">
        <v>6.3</v>
      </c>
    </row>
    <row r="808" spans="1:2" x14ac:dyDescent="0.3">
      <c r="A808">
        <v>100</v>
      </c>
      <c r="B808">
        <v>6</v>
      </c>
    </row>
    <row r="809" spans="1:2" x14ac:dyDescent="0.3">
      <c r="A809">
        <v>132</v>
      </c>
      <c r="B809">
        <v>7.2</v>
      </c>
    </row>
    <row r="810" spans="1:2" x14ac:dyDescent="0.3">
      <c r="A810">
        <v>105</v>
      </c>
      <c r="B810">
        <v>5.0999999999999996</v>
      </c>
    </row>
    <row r="811" spans="1:2" x14ac:dyDescent="0.3">
      <c r="A811">
        <v>123</v>
      </c>
      <c r="B811">
        <v>7.3</v>
      </c>
    </row>
    <row r="812" spans="1:2" x14ac:dyDescent="0.3">
      <c r="A812">
        <v>117</v>
      </c>
      <c r="B812">
        <v>8</v>
      </c>
    </row>
    <row r="813" spans="1:2" x14ac:dyDescent="0.3">
      <c r="A813">
        <v>98</v>
      </c>
      <c r="B813">
        <v>6.2</v>
      </c>
    </row>
    <row r="814" spans="1:2" x14ac:dyDescent="0.3">
      <c r="A814">
        <v>128</v>
      </c>
      <c r="B814">
        <v>6</v>
      </c>
    </row>
    <row r="815" spans="1:2" x14ac:dyDescent="0.3">
      <c r="A815">
        <v>114</v>
      </c>
      <c r="B815">
        <v>6.7</v>
      </c>
    </row>
    <row r="816" spans="1:2" x14ac:dyDescent="0.3">
      <c r="A816">
        <v>111</v>
      </c>
      <c r="B816">
        <v>8.1</v>
      </c>
    </row>
    <row r="817" spans="1:2" x14ac:dyDescent="0.3">
      <c r="A817">
        <v>85</v>
      </c>
      <c r="B817">
        <v>6.4</v>
      </c>
    </row>
    <row r="818" spans="1:2" x14ac:dyDescent="0.3">
      <c r="A818">
        <v>137</v>
      </c>
      <c r="B818">
        <v>8</v>
      </c>
    </row>
    <row r="819" spans="1:2" x14ac:dyDescent="0.3">
      <c r="A819">
        <v>97</v>
      </c>
      <c r="B819">
        <v>6.3</v>
      </c>
    </row>
    <row r="820" spans="1:2" x14ac:dyDescent="0.3">
      <c r="A820">
        <v>104</v>
      </c>
      <c r="B820">
        <v>6.4</v>
      </c>
    </row>
    <row r="821" spans="1:2" x14ac:dyDescent="0.3">
      <c r="A821">
        <v>110</v>
      </c>
      <c r="B821">
        <v>6.6</v>
      </c>
    </row>
    <row r="822" spans="1:2" x14ac:dyDescent="0.3">
      <c r="A822">
        <v>133</v>
      </c>
      <c r="B822">
        <v>6.4</v>
      </c>
    </row>
    <row r="823" spans="1:2" x14ac:dyDescent="0.3">
      <c r="A823">
        <v>94</v>
      </c>
      <c r="B823">
        <v>6</v>
      </c>
    </row>
    <row r="824" spans="1:2" x14ac:dyDescent="0.3">
      <c r="A824">
        <v>104</v>
      </c>
      <c r="B824">
        <v>6.6</v>
      </c>
    </row>
    <row r="825" spans="1:2" x14ac:dyDescent="0.3">
      <c r="A825">
        <v>91</v>
      </c>
      <c r="B825">
        <v>5.9</v>
      </c>
    </row>
    <row r="826" spans="1:2" x14ac:dyDescent="0.3">
      <c r="A826">
        <v>145</v>
      </c>
      <c r="B826">
        <v>6.4</v>
      </c>
    </row>
    <row r="827" spans="1:2" x14ac:dyDescent="0.3">
      <c r="A827">
        <v>135</v>
      </c>
      <c r="B827">
        <v>6.3</v>
      </c>
    </row>
    <row r="828" spans="1:2" x14ac:dyDescent="0.3">
      <c r="A828">
        <v>122</v>
      </c>
      <c r="B828">
        <v>7.3</v>
      </c>
    </row>
    <row r="829" spans="1:2" x14ac:dyDescent="0.3">
      <c r="A829">
        <v>110</v>
      </c>
      <c r="B829">
        <v>6.8</v>
      </c>
    </row>
    <row r="830" spans="1:2" x14ac:dyDescent="0.3">
      <c r="A830">
        <v>95</v>
      </c>
      <c r="B830">
        <v>7.2</v>
      </c>
    </row>
    <row r="831" spans="1:2" x14ac:dyDescent="0.3">
      <c r="A831">
        <v>102</v>
      </c>
      <c r="B831">
        <v>5.7</v>
      </c>
    </row>
    <row r="832" spans="1:2" x14ac:dyDescent="0.3">
      <c r="A832">
        <v>94</v>
      </c>
      <c r="B832">
        <v>6</v>
      </c>
    </row>
    <row r="833" spans="1:2" x14ac:dyDescent="0.3">
      <c r="A833">
        <v>126</v>
      </c>
      <c r="B833">
        <v>6.5</v>
      </c>
    </row>
    <row r="834" spans="1:2" x14ac:dyDescent="0.3">
      <c r="A834">
        <v>118</v>
      </c>
      <c r="B834">
        <v>5.8</v>
      </c>
    </row>
    <row r="835" spans="1:2" x14ac:dyDescent="0.3">
      <c r="A835">
        <v>99</v>
      </c>
      <c r="B835">
        <v>5.8</v>
      </c>
    </row>
    <row r="836" spans="1:2" x14ac:dyDescent="0.3">
      <c r="A836">
        <v>88</v>
      </c>
      <c r="B836">
        <v>6.7</v>
      </c>
    </row>
    <row r="837" spans="1:2" x14ac:dyDescent="0.3">
      <c r="A837">
        <v>141</v>
      </c>
      <c r="B837">
        <v>7.8</v>
      </c>
    </row>
    <row r="838" spans="1:2" x14ac:dyDescent="0.3">
      <c r="A838">
        <v>107</v>
      </c>
      <c r="B838">
        <v>5.6</v>
      </c>
    </row>
    <row r="839" spans="1:2" x14ac:dyDescent="0.3">
      <c r="A839">
        <v>116</v>
      </c>
      <c r="B839">
        <v>5.8</v>
      </c>
    </row>
    <row r="840" spans="1:2" x14ac:dyDescent="0.3">
      <c r="A840">
        <v>143</v>
      </c>
      <c r="B840">
        <v>7.4</v>
      </c>
    </row>
    <row r="841" spans="1:2" x14ac:dyDescent="0.3">
      <c r="A841">
        <v>114</v>
      </c>
      <c r="B841">
        <v>6.9</v>
      </c>
    </row>
    <row r="842" spans="1:2" x14ac:dyDescent="0.3">
      <c r="A842">
        <v>93</v>
      </c>
      <c r="B842">
        <v>5.5</v>
      </c>
    </row>
    <row r="843" spans="1:2" x14ac:dyDescent="0.3">
      <c r="A843">
        <v>280</v>
      </c>
      <c r="B843">
        <v>6.3</v>
      </c>
    </row>
    <row r="844" spans="1:2" x14ac:dyDescent="0.3">
      <c r="A844">
        <v>100</v>
      </c>
      <c r="B844">
        <v>4.7</v>
      </c>
    </row>
    <row r="845" spans="1:2" x14ac:dyDescent="0.3">
      <c r="A845">
        <v>107</v>
      </c>
      <c r="B845">
        <v>5.6</v>
      </c>
    </row>
    <row r="846" spans="1:2" x14ac:dyDescent="0.3">
      <c r="A846">
        <v>119</v>
      </c>
      <c r="B846">
        <v>6.4</v>
      </c>
    </row>
    <row r="847" spans="1:2" x14ac:dyDescent="0.3">
      <c r="A847">
        <v>95</v>
      </c>
      <c r="B847">
        <v>4.2</v>
      </c>
    </row>
    <row r="848" spans="1:2" x14ac:dyDescent="0.3">
      <c r="A848">
        <v>119</v>
      </c>
      <c r="B848">
        <v>6.4</v>
      </c>
    </row>
    <row r="849" spans="1:2" x14ac:dyDescent="0.3">
      <c r="A849">
        <v>133</v>
      </c>
      <c r="B849">
        <v>7.7</v>
      </c>
    </row>
    <row r="850" spans="1:2" x14ac:dyDescent="0.3">
      <c r="A850">
        <v>117</v>
      </c>
      <c r="B850">
        <v>6.7</v>
      </c>
    </row>
    <row r="851" spans="1:2" x14ac:dyDescent="0.3">
      <c r="A851">
        <v>123</v>
      </c>
      <c r="B851">
        <v>7.7</v>
      </c>
    </row>
    <row r="852" spans="1:2" x14ac:dyDescent="0.3">
      <c r="A852">
        <v>92</v>
      </c>
      <c r="B852">
        <v>5.7</v>
      </c>
    </row>
    <row r="853" spans="1:2" x14ac:dyDescent="0.3">
      <c r="A853">
        <v>170</v>
      </c>
      <c r="B853">
        <v>7.6</v>
      </c>
    </row>
    <row r="854" spans="1:2" x14ac:dyDescent="0.3">
      <c r="A854">
        <v>123</v>
      </c>
      <c r="B854">
        <v>6.4</v>
      </c>
    </row>
    <row r="855" spans="1:2" x14ac:dyDescent="0.3">
      <c r="A855">
        <v>110</v>
      </c>
      <c r="B855">
        <v>5.6</v>
      </c>
    </row>
    <row r="856" spans="1:2" x14ac:dyDescent="0.3">
      <c r="A856">
        <v>116</v>
      </c>
      <c r="B856">
        <v>6.8</v>
      </c>
    </row>
    <row r="857" spans="1:2" x14ac:dyDescent="0.3">
      <c r="A857">
        <v>121</v>
      </c>
      <c r="B857">
        <v>2.4</v>
      </c>
    </row>
    <row r="858" spans="1:2" x14ac:dyDescent="0.3">
      <c r="A858">
        <v>128</v>
      </c>
      <c r="B858">
        <v>6.2</v>
      </c>
    </row>
    <row r="859" spans="1:2" x14ac:dyDescent="0.3">
      <c r="A859">
        <v>99</v>
      </c>
      <c r="B859">
        <v>5.9</v>
      </c>
    </row>
    <row r="860" spans="1:2" x14ac:dyDescent="0.3">
      <c r="A860">
        <v>94</v>
      </c>
      <c r="B860">
        <v>7.1</v>
      </c>
    </row>
    <row r="861" spans="1:2" x14ac:dyDescent="0.3">
      <c r="A861">
        <v>127</v>
      </c>
      <c r="B861">
        <v>7.6</v>
      </c>
    </row>
    <row r="862" spans="1:2" x14ac:dyDescent="0.3">
      <c r="A862">
        <v>89</v>
      </c>
      <c r="B862">
        <v>5.5</v>
      </c>
    </row>
    <row r="863" spans="1:2" x14ac:dyDescent="0.3">
      <c r="A863">
        <v>123</v>
      </c>
      <c r="B863">
        <v>7</v>
      </c>
    </row>
    <row r="864" spans="1:2" x14ac:dyDescent="0.3">
      <c r="A864">
        <v>135</v>
      </c>
      <c r="B864">
        <v>7.1</v>
      </c>
    </row>
    <row r="865" spans="1:2" x14ac:dyDescent="0.3">
      <c r="A865">
        <v>118</v>
      </c>
      <c r="B865">
        <v>7.4</v>
      </c>
    </row>
    <row r="866" spans="1:2" x14ac:dyDescent="0.3">
      <c r="A866">
        <v>189</v>
      </c>
      <c r="B866">
        <v>7.6</v>
      </c>
    </row>
    <row r="867" spans="1:2" x14ac:dyDescent="0.3">
      <c r="A867">
        <v>172</v>
      </c>
      <c r="B867">
        <v>5.9</v>
      </c>
    </row>
    <row r="868" spans="1:2" x14ac:dyDescent="0.3">
      <c r="A868">
        <v>124</v>
      </c>
      <c r="B868">
        <v>5.9</v>
      </c>
    </row>
    <row r="869" spans="1:2" x14ac:dyDescent="0.3">
      <c r="A869">
        <v>141</v>
      </c>
      <c r="B869">
        <v>8</v>
      </c>
    </row>
    <row r="870" spans="1:2" x14ac:dyDescent="0.3">
      <c r="A870">
        <v>157</v>
      </c>
      <c r="B870">
        <v>7.4</v>
      </c>
    </row>
    <row r="871" spans="1:2" x14ac:dyDescent="0.3">
      <c r="A871">
        <v>106</v>
      </c>
      <c r="B871">
        <v>5.8</v>
      </c>
    </row>
    <row r="872" spans="1:2" x14ac:dyDescent="0.3">
      <c r="A872">
        <v>108</v>
      </c>
      <c r="B872">
        <v>6.3</v>
      </c>
    </row>
    <row r="873" spans="1:2" x14ac:dyDescent="0.3">
      <c r="A873">
        <v>125</v>
      </c>
      <c r="B873">
        <v>5.7</v>
      </c>
    </row>
    <row r="874" spans="1:2" x14ac:dyDescent="0.3">
      <c r="A874">
        <v>107</v>
      </c>
      <c r="B874">
        <v>5.0999999999999996</v>
      </c>
    </row>
    <row r="875" spans="1:2" x14ac:dyDescent="0.3">
      <c r="A875">
        <v>215</v>
      </c>
      <c r="B875">
        <v>7.6</v>
      </c>
    </row>
    <row r="876" spans="1:2" x14ac:dyDescent="0.3">
      <c r="A876">
        <v>118</v>
      </c>
      <c r="B876">
        <v>6.4</v>
      </c>
    </row>
    <row r="877" spans="1:2" x14ac:dyDescent="0.3">
      <c r="A877">
        <v>118</v>
      </c>
      <c r="B877">
        <v>7.4</v>
      </c>
    </row>
    <row r="878" spans="1:2" x14ac:dyDescent="0.3">
      <c r="A878">
        <v>178</v>
      </c>
      <c r="B878">
        <v>8.1999999999999993</v>
      </c>
    </row>
    <row r="879" spans="1:2" x14ac:dyDescent="0.3">
      <c r="A879">
        <v>92</v>
      </c>
      <c r="B879">
        <v>6.5</v>
      </c>
    </row>
    <row r="880" spans="1:2" x14ac:dyDescent="0.3">
      <c r="A880">
        <v>104</v>
      </c>
      <c r="B880">
        <v>5.5</v>
      </c>
    </row>
    <row r="881" spans="1:2" x14ac:dyDescent="0.3">
      <c r="A881">
        <v>116</v>
      </c>
      <c r="B881">
        <v>6.5</v>
      </c>
    </row>
    <row r="882" spans="1:2" x14ac:dyDescent="0.3">
      <c r="A882">
        <v>90</v>
      </c>
      <c r="B882">
        <v>5.6</v>
      </c>
    </row>
    <row r="883" spans="1:2" x14ac:dyDescent="0.3">
      <c r="A883">
        <v>130</v>
      </c>
      <c r="B883">
        <v>4.5999999999999996</v>
      </c>
    </row>
    <row r="884" spans="1:2" x14ac:dyDescent="0.3">
      <c r="A884">
        <v>90</v>
      </c>
      <c r="B884">
        <v>7.9</v>
      </c>
    </row>
    <row r="885" spans="1:2" x14ac:dyDescent="0.3">
      <c r="A885">
        <v>106</v>
      </c>
      <c r="B885">
        <v>7.1</v>
      </c>
    </row>
    <row r="886" spans="1:2" x14ac:dyDescent="0.3">
      <c r="A886">
        <v>155</v>
      </c>
      <c r="B886">
        <v>6.9</v>
      </c>
    </row>
    <row r="887" spans="1:2" x14ac:dyDescent="0.3">
      <c r="A887">
        <v>139</v>
      </c>
      <c r="B887">
        <v>7.3</v>
      </c>
    </row>
    <row r="888" spans="1:2" x14ac:dyDescent="0.3">
      <c r="A888">
        <v>112</v>
      </c>
      <c r="B888">
        <v>7</v>
      </c>
    </row>
    <row r="889" spans="1:2" x14ac:dyDescent="0.3">
      <c r="A889">
        <v>139</v>
      </c>
      <c r="B889">
        <v>7.7</v>
      </c>
    </row>
    <row r="890" spans="1:2" x14ac:dyDescent="0.3">
      <c r="A890">
        <v>115</v>
      </c>
      <c r="B890">
        <v>6.7</v>
      </c>
    </row>
    <row r="891" spans="1:2" x14ac:dyDescent="0.3">
      <c r="A891">
        <v>143</v>
      </c>
      <c r="B891">
        <v>6.3</v>
      </c>
    </row>
    <row r="892" spans="1:2" x14ac:dyDescent="0.3">
      <c r="A892">
        <v>96</v>
      </c>
      <c r="B892">
        <v>5.8</v>
      </c>
    </row>
    <row r="893" spans="1:2" x14ac:dyDescent="0.3">
      <c r="A893">
        <v>112</v>
      </c>
      <c r="B893">
        <v>7.1</v>
      </c>
    </row>
    <row r="894" spans="1:2" x14ac:dyDescent="0.3">
      <c r="A894">
        <v>131</v>
      </c>
      <c r="B894">
        <v>7.3</v>
      </c>
    </row>
    <row r="895" spans="1:2" x14ac:dyDescent="0.3">
      <c r="A895">
        <v>116</v>
      </c>
      <c r="B895">
        <v>6.4</v>
      </c>
    </row>
    <row r="896" spans="1:2" x14ac:dyDescent="0.3">
      <c r="A896">
        <v>112</v>
      </c>
      <c r="B896">
        <v>7.1</v>
      </c>
    </row>
    <row r="897" spans="1:2" x14ac:dyDescent="0.3">
      <c r="A897">
        <v>123</v>
      </c>
      <c r="B897">
        <v>7.6</v>
      </c>
    </row>
    <row r="898" spans="1:2" x14ac:dyDescent="0.3">
      <c r="A898">
        <v>104</v>
      </c>
      <c r="B898">
        <v>6.8</v>
      </c>
    </row>
    <row r="899" spans="1:2" x14ac:dyDescent="0.3">
      <c r="A899">
        <v>107</v>
      </c>
      <c r="B899">
        <v>6.6</v>
      </c>
    </row>
    <row r="900" spans="1:2" x14ac:dyDescent="0.3">
      <c r="A900">
        <v>124</v>
      </c>
      <c r="B900">
        <v>6.7</v>
      </c>
    </row>
    <row r="901" spans="1:2" x14ac:dyDescent="0.3">
      <c r="A901">
        <v>96</v>
      </c>
      <c r="B901">
        <v>6.1</v>
      </c>
    </row>
    <row r="902" spans="1:2" x14ac:dyDescent="0.3">
      <c r="A902">
        <v>125</v>
      </c>
      <c r="B902">
        <v>6</v>
      </c>
    </row>
    <row r="903" spans="1:2" x14ac:dyDescent="0.3">
      <c r="A903">
        <v>129</v>
      </c>
      <c r="B903">
        <v>7.6</v>
      </c>
    </row>
    <row r="904" spans="1:2" x14ac:dyDescent="0.3">
      <c r="A904">
        <v>90</v>
      </c>
      <c r="B904">
        <v>7.1</v>
      </c>
    </row>
    <row r="905" spans="1:2" x14ac:dyDescent="0.3">
      <c r="A905">
        <v>109</v>
      </c>
      <c r="B905">
        <v>5</v>
      </c>
    </row>
    <row r="906" spans="1:2" x14ac:dyDescent="0.3">
      <c r="A906">
        <v>121</v>
      </c>
      <c r="B906">
        <v>6.2</v>
      </c>
    </row>
    <row r="907" spans="1:2" x14ac:dyDescent="0.3">
      <c r="A907">
        <v>95</v>
      </c>
      <c r="B907">
        <v>5.6</v>
      </c>
    </row>
    <row r="908" spans="1:2" x14ac:dyDescent="0.3">
      <c r="A908">
        <v>118</v>
      </c>
      <c r="B908">
        <v>7.4</v>
      </c>
    </row>
    <row r="909" spans="1:2" x14ac:dyDescent="0.3">
      <c r="A909">
        <v>80</v>
      </c>
      <c r="B909">
        <v>5</v>
      </c>
    </row>
    <row r="910" spans="1:2" x14ac:dyDescent="0.3">
      <c r="A910">
        <v>99</v>
      </c>
      <c r="B910">
        <v>5.2</v>
      </c>
    </row>
    <row r="911" spans="1:2" x14ac:dyDescent="0.3">
      <c r="A911">
        <v>133</v>
      </c>
      <c r="B911">
        <v>7.6</v>
      </c>
    </row>
    <row r="912" spans="1:2" x14ac:dyDescent="0.3">
      <c r="A912">
        <v>127</v>
      </c>
      <c r="B912">
        <v>6.6</v>
      </c>
    </row>
    <row r="913" spans="1:2" x14ac:dyDescent="0.3">
      <c r="A913">
        <v>106</v>
      </c>
      <c r="B913">
        <v>7</v>
      </c>
    </row>
    <row r="914" spans="1:2" x14ac:dyDescent="0.3">
      <c r="A914">
        <v>98</v>
      </c>
      <c r="B914">
        <v>5.7</v>
      </c>
    </row>
    <row r="915" spans="1:2" x14ac:dyDescent="0.3">
      <c r="A915">
        <v>132</v>
      </c>
      <c r="B915">
        <v>8.1999999999999993</v>
      </c>
    </row>
    <row r="916" spans="1:2" x14ac:dyDescent="0.3">
      <c r="A916">
        <v>114</v>
      </c>
      <c r="B916">
        <v>6.2</v>
      </c>
    </row>
    <row r="917" spans="1:2" x14ac:dyDescent="0.3">
      <c r="A917">
        <v>78</v>
      </c>
      <c r="B917">
        <v>6.6</v>
      </c>
    </row>
    <row r="918" spans="1:2" x14ac:dyDescent="0.3">
      <c r="A918">
        <v>101</v>
      </c>
      <c r="B918">
        <v>4.7</v>
      </c>
    </row>
    <row r="919" spans="1:2" x14ac:dyDescent="0.3">
      <c r="A919">
        <v>113</v>
      </c>
      <c r="B919">
        <v>6.3</v>
      </c>
    </row>
    <row r="920" spans="1:2" x14ac:dyDescent="0.3">
      <c r="A920">
        <v>98</v>
      </c>
      <c r="B920">
        <v>6.1</v>
      </c>
    </row>
    <row r="921" spans="1:2" x14ac:dyDescent="0.3">
      <c r="A921">
        <v>124</v>
      </c>
      <c r="B921">
        <v>6.7</v>
      </c>
    </row>
    <row r="922" spans="1:2" x14ac:dyDescent="0.3">
      <c r="A922">
        <v>109</v>
      </c>
      <c r="B922">
        <v>6.1</v>
      </c>
    </row>
    <row r="923" spans="1:2" x14ac:dyDescent="0.3">
      <c r="A923">
        <v>128</v>
      </c>
      <c r="B923">
        <v>7</v>
      </c>
    </row>
    <row r="924" spans="1:2" x14ac:dyDescent="0.3">
      <c r="A924">
        <v>144</v>
      </c>
      <c r="B924">
        <v>7.4</v>
      </c>
    </row>
    <row r="925" spans="1:2" x14ac:dyDescent="0.3">
      <c r="A925">
        <v>95</v>
      </c>
      <c r="B925">
        <v>7.3</v>
      </c>
    </row>
    <row r="926" spans="1:2" x14ac:dyDescent="0.3">
      <c r="A926">
        <v>105</v>
      </c>
      <c r="B926">
        <v>5.8</v>
      </c>
    </row>
    <row r="927" spans="1:2" x14ac:dyDescent="0.3">
      <c r="A927">
        <v>121</v>
      </c>
      <c r="B927">
        <v>6.7</v>
      </c>
    </row>
    <row r="928" spans="1:2" x14ac:dyDescent="0.3">
      <c r="A928">
        <v>125</v>
      </c>
      <c r="B928">
        <v>5.8</v>
      </c>
    </row>
    <row r="929" spans="1:2" x14ac:dyDescent="0.3">
      <c r="A929">
        <v>129</v>
      </c>
      <c r="B929">
        <v>7.8</v>
      </c>
    </row>
    <row r="930" spans="1:2" x14ac:dyDescent="0.3">
      <c r="A930">
        <v>132</v>
      </c>
      <c r="B930">
        <v>6.6</v>
      </c>
    </row>
    <row r="931" spans="1:2" x14ac:dyDescent="0.3">
      <c r="A931">
        <v>118</v>
      </c>
      <c r="B931">
        <v>6.5</v>
      </c>
    </row>
    <row r="932" spans="1:2" x14ac:dyDescent="0.3">
      <c r="A932">
        <v>113</v>
      </c>
      <c r="B932">
        <v>6.7</v>
      </c>
    </row>
    <row r="933" spans="1:2" x14ac:dyDescent="0.3">
      <c r="A933">
        <v>140</v>
      </c>
      <c r="B933">
        <v>7.3</v>
      </c>
    </row>
    <row r="934" spans="1:2" x14ac:dyDescent="0.3">
      <c r="A934">
        <v>89</v>
      </c>
      <c r="B934">
        <v>5.8</v>
      </c>
    </row>
    <row r="935" spans="1:2" x14ac:dyDescent="0.3">
      <c r="A935">
        <v>104</v>
      </c>
      <c r="B935">
        <v>5.5</v>
      </c>
    </row>
    <row r="936" spans="1:2" x14ac:dyDescent="0.3">
      <c r="A936">
        <v>106</v>
      </c>
      <c r="B936">
        <v>6.3</v>
      </c>
    </row>
    <row r="937" spans="1:2" x14ac:dyDescent="0.3">
      <c r="A937">
        <v>141</v>
      </c>
      <c r="B937">
        <v>7.4</v>
      </c>
    </row>
    <row r="938" spans="1:2" x14ac:dyDescent="0.3">
      <c r="A938">
        <v>124</v>
      </c>
      <c r="B938">
        <v>5.9</v>
      </c>
    </row>
    <row r="939" spans="1:2" x14ac:dyDescent="0.3">
      <c r="A939">
        <v>98</v>
      </c>
      <c r="B939">
        <v>6.2</v>
      </c>
    </row>
    <row r="940" spans="1:2" x14ac:dyDescent="0.3">
      <c r="A940">
        <v>108</v>
      </c>
      <c r="B940">
        <v>5.9</v>
      </c>
    </row>
    <row r="941" spans="1:2" x14ac:dyDescent="0.3">
      <c r="A941">
        <v>114</v>
      </c>
      <c r="B941">
        <v>6.5</v>
      </c>
    </row>
    <row r="942" spans="1:2" x14ac:dyDescent="0.3">
      <c r="A942">
        <v>101</v>
      </c>
      <c r="B942">
        <v>4.4000000000000004</v>
      </c>
    </row>
    <row r="943" spans="1:2" x14ac:dyDescent="0.3">
      <c r="A943">
        <v>93</v>
      </c>
      <c r="B943">
        <v>3.5</v>
      </c>
    </row>
    <row r="944" spans="1:2" x14ac:dyDescent="0.3">
      <c r="A944">
        <v>119</v>
      </c>
      <c r="B944">
        <v>6.6</v>
      </c>
    </row>
    <row r="945" spans="1:2" x14ac:dyDescent="0.3">
      <c r="A945">
        <v>119</v>
      </c>
      <c r="B945">
        <v>6</v>
      </c>
    </row>
    <row r="946" spans="1:2" x14ac:dyDescent="0.3">
      <c r="A946">
        <v>99</v>
      </c>
      <c r="B946">
        <v>6.4</v>
      </c>
    </row>
    <row r="947" spans="1:2" x14ac:dyDescent="0.3">
      <c r="A947">
        <v>137</v>
      </c>
      <c r="B947">
        <v>6.5</v>
      </c>
    </row>
    <row r="948" spans="1:2" x14ac:dyDescent="0.3">
      <c r="A948">
        <v>117</v>
      </c>
      <c r="B948">
        <v>4.3</v>
      </c>
    </row>
    <row r="949" spans="1:2" x14ac:dyDescent="0.3">
      <c r="A949">
        <v>87</v>
      </c>
      <c r="B949">
        <v>4.2</v>
      </c>
    </row>
    <row r="950" spans="1:2" x14ac:dyDescent="0.3">
      <c r="A950">
        <v>129</v>
      </c>
      <c r="B950">
        <v>6.5</v>
      </c>
    </row>
    <row r="951" spans="1:2" x14ac:dyDescent="0.3">
      <c r="A951">
        <v>115</v>
      </c>
      <c r="B951">
        <v>6.1</v>
      </c>
    </row>
    <row r="952" spans="1:2" x14ac:dyDescent="0.3">
      <c r="A952">
        <v>132</v>
      </c>
      <c r="B952">
        <v>6.3</v>
      </c>
    </row>
    <row r="953" spans="1:2" x14ac:dyDescent="0.3">
      <c r="A953">
        <v>131</v>
      </c>
      <c r="B953">
        <v>6.2</v>
      </c>
    </row>
    <row r="954" spans="1:2" x14ac:dyDescent="0.3">
      <c r="A954">
        <v>95</v>
      </c>
      <c r="B954">
        <v>5.9</v>
      </c>
    </row>
    <row r="955" spans="1:2" x14ac:dyDescent="0.3">
      <c r="A955">
        <v>125</v>
      </c>
      <c r="B955">
        <v>5.9</v>
      </c>
    </row>
    <row r="956" spans="1:2" x14ac:dyDescent="0.3">
      <c r="A956">
        <v>98</v>
      </c>
      <c r="B956">
        <v>6.5</v>
      </c>
    </row>
    <row r="957" spans="1:2" x14ac:dyDescent="0.3">
      <c r="A957">
        <v>110</v>
      </c>
      <c r="B957">
        <v>6.4</v>
      </c>
    </row>
    <row r="958" spans="1:2" x14ac:dyDescent="0.3">
      <c r="A958">
        <v>118</v>
      </c>
      <c r="B958">
        <v>6.5</v>
      </c>
    </row>
    <row r="959" spans="1:2" x14ac:dyDescent="0.3">
      <c r="A959">
        <v>101</v>
      </c>
      <c r="B959">
        <v>5.7</v>
      </c>
    </row>
    <row r="960" spans="1:2" x14ac:dyDescent="0.3">
      <c r="A960">
        <v>90</v>
      </c>
      <c r="B960">
        <v>8</v>
      </c>
    </row>
    <row r="961" spans="1:2" x14ac:dyDescent="0.3">
      <c r="A961">
        <v>119</v>
      </c>
      <c r="B961">
        <v>7.3</v>
      </c>
    </row>
    <row r="962" spans="1:2" x14ac:dyDescent="0.3">
      <c r="A962">
        <v>139</v>
      </c>
      <c r="B962">
        <v>6.7</v>
      </c>
    </row>
    <row r="963" spans="1:2" x14ac:dyDescent="0.3">
      <c r="A963">
        <v>130</v>
      </c>
      <c r="B963">
        <v>7.5</v>
      </c>
    </row>
    <row r="964" spans="1:2" x14ac:dyDescent="0.3">
      <c r="A964">
        <v>100</v>
      </c>
      <c r="B964">
        <v>5.4</v>
      </c>
    </row>
    <row r="965" spans="1:2" x14ac:dyDescent="0.3">
      <c r="A965">
        <v>114</v>
      </c>
      <c r="B965">
        <v>6.6</v>
      </c>
    </row>
    <row r="966" spans="1:2" x14ac:dyDescent="0.3">
      <c r="A966">
        <v>96</v>
      </c>
      <c r="B966">
        <v>7.7</v>
      </c>
    </row>
    <row r="967" spans="1:2" x14ac:dyDescent="0.3">
      <c r="A967">
        <v>110</v>
      </c>
      <c r="B967">
        <v>5.8</v>
      </c>
    </row>
    <row r="968" spans="1:2" x14ac:dyDescent="0.3">
      <c r="A968">
        <v>158</v>
      </c>
      <c r="B968">
        <v>6.4</v>
      </c>
    </row>
    <row r="969" spans="1:2" x14ac:dyDescent="0.3">
      <c r="A969">
        <v>102</v>
      </c>
      <c r="B969">
        <v>5.6</v>
      </c>
    </row>
    <row r="970" spans="1:2" x14ac:dyDescent="0.3">
      <c r="A970">
        <v>84</v>
      </c>
      <c r="B970">
        <v>6</v>
      </c>
    </row>
    <row r="971" spans="1:2" x14ac:dyDescent="0.3">
      <c r="A971">
        <v>115</v>
      </c>
      <c r="B971">
        <v>6.2</v>
      </c>
    </row>
    <row r="972" spans="1:2" x14ac:dyDescent="0.3">
      <c r="A972">
        <v>99</v>
      </c>
      <c r="B972">
        <v>5.9</v>
      </c>
    </row>
    <row r="973" spans="1:2" x14ac:dyDescent="0.3">
      <c r="A973">
        <v>135</v>
      </c>
      <c r="B973">
        <v>5.0999999999999996</v>
      </c>
    </row>
    <row r="974" spans="1:2" x14ac:dyDescent="0.3">
      <c r="A974">
        <v>108</v>
      </c>
      <c r="B974">
        <v>6.8</v>
      </c>
    </row>
    <row r="975" spans="1:2" x14ac:dyDescent="0.3">
      <c r="A975">
        <v>127</v>
      </c>
      <c r="B975">
        <v>6</v>
      </c>
    </row>
    <row r="976" spans="1:2" x14ac:dyDescent="0.3">
      <c r="A976">
        <v>107</v>
      </c>
      <c r="B976">
        <v>5.0999999999999996</v>
      </c>
    </row>
    <row r="977" spans="1:2" x14ac:dyDescent="0.3">
      <c r="A977">
        <v>95</v>
      </c>
      <c r="B977">
        <v>5.8</v>
      </c>
    </row>
    <row r="978" spans="1:2" x14ac:dyDescent="0.3">
      <c r="A978">
        <v>124</v>
      </c>
      <c r="B978">
        <v>6.2</v>
      </c>
    </row>
    <row r="979" spans="1:2" x14ac:dyDescent="0.3">
      <c r="A979">
        <v>109</v>
      </c>
      <c r="B979">
        <v>6.4</v>
      </c>
    </row>
    <row r="980" spans="1:2" x14ac:dyDescent="0.3">
      <c r="A980">
        <v>102</v>
      </c>
      <c r="B980">
        <v>4.8</v>
      </c>
    </row>
    <row r="981" spans="1:2" x14ac:dyDescent="0.3">
      <c r="A981">
        <v>88</v>
      </c>
      <c r="B981">
        <v>4.9000000000000004</v>
      </c>
    </row>
    <row r="982" spans="1:2" x14ac:dyDescent="0.3">
      <c r="A982">
        <v>87</v>
      </c>
      <c r="B982">
        <v>5.6</v>
      </c>
    </row>
    <row r="983" spans="1:2" x14ac:dyDescent="0.3">
      <c r="A983">
        <v>104</v>
      </c>
      <c r="B983">
        <v>5.5</v>
      </c>
    </row>
    <row r="984" spans="1:2" x14ac:dyDescent="0.3">
      <c r="A984">
        <v>96</v>
      </c>
      <c r="B984">
        <v>3.7</v>
      </c>
    </row>
    <row r="985" spans="1:2" x14ac:dyDescent="0.3">
      <c r="A985">
        <v>85</v>
      </c>
      <c r="B985">
        <v>5.9</v>
      </c>
    </row>
    <row r="986" spans="1:2" x14ac:dyDescent="0.3">
      <c r="A986">
        <v>104</v>
      </c>
      <c r="B986">
        <v>6.3</v>
      </c>
    </row>
    <row r="987" spans="1:2" x14ac:dyDescent="0.3">
      <c r="A987">
        <v>190</v>
      </c>
      <c r="B987">
        <v>7.6</v>
      </c>
    </row>
    <row r="988" spans="1:2" x14ac:dyDescent="0.3">
      <c r="A988">
        <v>127</v>
      </c>
      <c r="B988">
        <v>8.3000000000000007</v>
      </c>
    </row>
    <row r="989" spans="1:2" x14ac:dyDescent="0.3">
      <c r="A989">
        <v>120</v>
      </c>
      <c r="B989">
        <v>6.9</v>
      </c>
    </row>
    <row r="990" spans="1:2" x14ac:dyDescent="0.3">
      <c r="A990">
        <v>118</v>
      </c>
      <c r="B990">
        <v>6.7</v>
      </c>
    </row>
    <row r="991" spans="1:2" x14ac:dyDescent="0.3">
      <c r="A991">
        <v>112</v>
      </c>
      <c r="B991">
        <v>6.8</v>
      </c>
    </row>
    <row r="992" spans="1:2" x14ac:dyDescent="0.3">
      <c r="A992">
        <v>114</v>
      </c>
      <c r="B992">
        <v>7.1</v>
      </c>
    </row>
    <row r="993" spans="1:2" x14ac:dyDescent="0.3">
      <c r="A993">
        <v>137</v>
      </c>
      <c r="B993">
        <v>6.4</v>
      </c>
    </row>
    <row r="994" spans="1:2" x14ac:dyDescent="0.3">
      <c r="A994">
        <v>112</v>
      </c>
      <c r="B994">
        <v>6.4</v>
      </c>
    </row>
    <row r="995" spans="1:2" x14ac:dyDescent="0.3">
      <c r="A995">
        <v>120</v>
      </c>
      <c r="B995">
        <v>7.4</v>
      </c>
    </row>
    <row r="996" spans="1:2" x14ac:dyDescent="0.3">
      <c r="A996">
        <v>123</v>
      </c>
      <c r="B996">
        <v>6.4</v>
      </c>
    </row>
    <row r="997" spans="1:2" x14ac:dyDescent="0.3">
      <c r="A997">
        <v>93</v>
      </c>
      <c r="B997">
        <v>6</v>
      </c>
    </row>
    <row r="998" spans="1:2" x14ac:dyDescent="0.3">
      <c r="A998">
        <v>123</v>
      </c>
      <c r="B998">
        <v>6.5</v>
      </c>
    </row>
    <row r="999" spans="1:2" x14ac:dyDescent="0.3">
      <c r="A999">
        <v>122</v>
      </c>
      <c r="B999">
        <v>7.8</v>
      </c>
    </row>
    <row r="1000" spans="1:2" x14ac:dyDescent="0.3">
      <c r="A1000">
        <v>115</v>
      </c>
      <c r="B1000">
        <v>6</v>
      </c>
    </row>
    <row r="1001" spans="1:2" x14ac:dyDescent="0.3">
      <c r="A1001">
        <v>123</v>
      </c>
      <c r="B1001">
        <v>7</v>
      </c>
    </row>
    <row r="1002" spans="1:2" x14ac:dyDescent="0.3">
      <c r="A1002">
        <v>96</v>
      </c>
      <c r="B1002">
        <v>6</v>
      </c>
    </row>
    <row r="1003" spans="1:2" x14ac:dyDescent="0.3">
      <c r="A1003">
        <v>105</v>
      </c>
      <c r="B1003">
        <v>6.1</v>
      </c>
    </row>
    <row r="1004" spans="1:2" x14ac:dyDescent="0.3">
      <c r="A1004">
        <v>113</v>
      </c>
      <c r="B1004">
        <v>6.8</v>
      </c>
    </row>
    <row r="1005" spans="1:2" x14ac:dyDescent="0.3">
      <c r="A1005">
        <v>132</v>
      </c>
      <c r="B1005">
        <v>6.4</v>
      </c>
    </row>
    <row r="1006" spans="1:2" x14ac:dyDescent="0.3">
      <c r="A1006">
        <v>75</v>
      </c>
      <c r="B1006">
        <v>4.5</v>
      </c>
    </row>
    <row r="1007" spans="1:2" x14ac:dyDescent="0.3">
      <c r="A1007">
        <v>108</v>
      </c>
      <c r="B1007">
        <v>5.8</v>
      </c>
    </row>
    <row r="1008" spans="1:2" x14ac:dyDescent="0.3">
      <c r="A1008">
        <v>105</v>
      </c>
      <c r="B1008">
        <v>6.3</v>
      </c>
    </row>
    <row r="1009" spans="1:2" x14ac:dyDescent="0.3">
      <c r="A1009">
        <v>102</v>
      </c>
      <c r="B1009">
        <v>5.7</v>
      </c>
    </row>
    <row r="1010" spans="1:2" x14ac:dyDescent="0.3">
      <c r="A1010">
        <v>118</v>
      </c>
      <c r="B1010">
        <v>7.2</v>
      </c>
    </row>
    <row r="1011" spans="1:2" x14ac:dyDescent="0.3">
      <c r="A1011">
        <v>111</v>
      </c>
      <c r="B1011">
        <v>7.6</v>
      </c>
    </row>
    <row r="1012" spans="1:2" x14ac:dyDescent="0.3">
      <c r="A1012">
        <v>81</v>
      </c>
      <c r="B1012">
        <v>4.7</v>
      </c>
    </row>
    <row r="1013" spans="1:2" x14ac:dyDescent="0.3">
      <c r="A1013">
        <v>116</v>
      </c>
      <c r="B1013">
        <v>6.6</v>
      </c>
    </row>
    <row r="1014" spans="1:2" x14ac:dyDescent="0.3">
      <c r="A1014">
        <v>86</v>
      </c>
      <c r="B1014">
        <v>6.8</v>
      </c>
    </row>
    <row r="1015" spans="1:2" x14ac:dyDescent="0.3">
      <c r="A1015">
        <v>127</v>
      </c>
      <c r="B1015">
        <v>7.3</v>
      </c>
    </row>
    <row r="1016" spans="1:2" x14ac:dyDescent="0.3">
      <c r="A1016">
        <v>91</v>
      </c>
      <c r="B1016">
        <v>4.8</v>
      </c>
    </row>
    <row r="1017" spans="1:2" x14ac:dyDescent="0.3">
      <c r="A1017">
        <v>98</v>
      </c>
      <c r="B1017">
        <v>6.3</v>
      </c>
    </row>
    <row r="1018" spans="1:2" x14ac:dyDescent="0.3">
      <c r="A1018">
        <v>84</v>
      </c>
      <c r="B1018">
        <v>5.5</v>
      </c>
    </row>
    <row r="1019" spans="1:2" x14ac:dyDescent="0.3">
      <c r="A1019">
        <v>109</v>
      </c>
      <c r="B1019">
        <v>6.2</v>
      </c>
    </row>
    <row r="1020" spans="1:2" x14ac:dyDescent="0.3">
      <c r="A1020">
        <v>93</v>
      </c>
      <c r="B1020">
        <v>5.8</v>
      </c>
    </row>
    <row r="1021" spans="1:2" x14ac:dyDescent="0.3">
      <c r="A1021">
        <v>113</v>
      </c>
      <c r="B1021">
        <v>5.7</v>
      </c>
    </row>
    <row r="1022" spans="1:2" x14ac:dyDescent="0.3">
      <c r="A1022">
        <v>141</v>
      </c>
      <c r="B1022">
        <v>6.5</v>
      </c>
    </row>
    <row r="1023" spans="1:2" x14ac:dyDescent="0.3">
      <c r="A1023">
        <v>119</v>
      </c>
      <c r="B1023">
        <v>6.7</v>
      </c>
    </row>
    <row r="1024" spans="1:2" x14ac:dyDescent="0.3">
      <c r="A1024">
        <v>97</v>
      </c>
      <c r="B1024">
        <v>7.4</v>
      </c>
    </row>
    <row r="1025" spans="1:2" x14ac:dyDescent="0.3">
      <c r="A1025">
        <v>117</v>
      </c>
      <c r="B1025">
        <v>6.9</v>
      </c>
    </row>
    <row r="1026" spans="1:2" x14ac:dyDescent="0.3">
      <c r="A1026">
        <v>101</v>
      </c>
      <c r="B1026">
        <v>5.5</v>
      </c>
    </row>
    <row r="1027" spans="1:2" x14ac:dyDescent="0.3">
      <c r="A1027">
        <v>153</v>
      </c>
      <c r="B1027">
        <v>8.1</v>
      </c>
    </row>
    <row r="1028" spans="1:2" x14ac:dyDescent="0.3">
      <c r="A1028">
        <v>122</v>
      </c>
      <c r="B1028">
        <v>7.7</v>
      </c>
    </row>
    <row r="1029" spans="1:2" x14ac:dyDescent="0.3">
      <c r="A1029">
        <v>102</v>
      </c>
      <c r="B1029">
        <v>7.3</v>
      </c>
    </row>
    <row r="1030" spans="1:2" x14ac:dyDescent="0.3">
      <c r="A1030">
        <v>83</v>
      </c>
      <c r="B1030">
        <v>5.2</v>
      </c>
    </row>
    <row r="1031" spans="1:2" x14ac:dyDescent="0.3">
      <c r="A1031">
        <v>103</v>
      </c>
      <c r="B1031">
        <v>7.1</v>
      </c>
    </row>
    <row r="1032" spans="1:2" x14ac:dyDescent="0.3">
      <c r="A1032">
        <v>110</v>
      </c>
      <c r="B1032">
        <v>7.1</v>
      </c>
    </row>
    <row r="1033" spans="1:2" x14ac:dyDescent="0.3">
      <c r="A1033">
        <v>136</v>
      </c>
      <c r="B1033">
        <v>7.2</v>
      </c>
    </row>
    <row r="1034" spans="1:2" x14ac:dyDescent="0.3">
      <c r="A1034">
        <v>91</v>
      </c>
      <c r="B1034">
        <v>6.5</v>
      </c>
    </row>
    <row r="1035" spans="1:2" x14ac:dyDescent="0.3">
      <c r="A1035">
        <v>89</v>
      </c>
      <c r="B1035">
        <v>4.5999999999999996</v>
      </c>
    </row>
    <row r="1036" spans="1:2" x14ac:dyDescent="0.3">
      <c r="A1036">
        <v>107</v>
      </c>
      <c r="B1036">
        <v>5.6</v>
      </c>
    </row>
    <row r="1037" spans="1:2" x14ac:dyDescent="0.3">
      <c r="A1037">
        <v>129</v>
      </c>
      <c r="B1037">
        <v>7.7</v>
      </c>
    </row>
    <row r="1038" spans="1:2" x14ac:dyDescent="0.3">
      <c r="A1038">
        <v>95</v>
      </c>
      <c r="B1038">
        <v>7.2</v>
      </c>
    </row>
    <row r="1039" spans="1:2" x14ac:dyDescent="0.3">
      <c r="A1039">
        <v>122</v>
      </c>
      <c r="B1039">
        <v>6.8</v>
      </c>
    </row>
    <row r="1040" spans="1:2" x14ac:dyDescent="0.3">
      <c r="A1040">
        <v>110</v>
      </c>
      <c r="B1040">
        <v>5.4</v>
      </c>
    </row>
    <row r="1041" spans="1:2" x14ac:dyDescent="0.3">
      <c r="A1041">
        <v>135</v>
      </c>
      <c r="B1041">
        <v>6.3</v>
      </c>
    </row>
    <row r="1042" spans="1:2" x14ac:dyDescent="0.3">
      <c r="A1042">
        <v>95</v>
      </c>
      <c r="B1042">
        <v>5.6</v>
      </c>
    </row>
    <row r="1043" spans="1:2" x14ac:dyDescent="0.3">
      <c r="A1043">
        <v>109</v>
      </c>
      <c r="B1043">
        <v>6.8</v>
      </c>
    </row>
    <row r="1044" spans="1:2" x14ac:dyDescent="0.3">
      <c r="A1044">
        <v>93</v>
      </c>
      <c r="B1044">
        <v>4.3</v>
      </c>
    </row>
    <row r="1045" spans="1:2" x14ac:dyDescent="0.3">
      <c r="A1045">
        <v>94</v>
      </c>
      <c r="B1045">
        <v>6.3</v>
      </c>
    </row>
    <row r="1046" spans="1:2" x14ac:dyDescent="0.3">
      <c r="A1046">
        <v>117</v>
      </c>
      <c r="B1046">
        <v>6.5</v>
      </c>
    </row>
    <row r="1047" spans="1:2" x14ac:dyDescent="0.3">
      <c r="A1047">
        <v>112</v>
      </c>
      <c r="B1047">
        <v>6.4</v>
      </c>
    </row>
    <row r="1048" spans="1:2" x14ac:dyDescent="0.3">
      <c r="A1048">
        <v>111</v>
      </c>
      <c r="B1048">
        <v>6.3</v>
      </c>
    </row>
    <row r="1049" spans="1:2" x14ac:dyDescent="0.3">
      <c r="A1049">
        <v>96</v>
      </c>
      <c r="B1049">
        <v>5.9</v>
      </c>
    </row>
    <row r="1050" spans="1:2" x14ac:dyDescent="0.3">
      <c r="A1050">
        <v>141</v>
      </c>
      <c r="B1050">
        <v>6.5</v>
      </c>
    </row>
    <row r="1051" spans="1:2" x14ac:dyDescent="0.3">
      <c r="A1051">
        <v>94</v>
      </c>
      <c r="B1051">
        <v>6.5</v>
      </c>
    </row>
    <row r="1052" spans="1:2" x14ac:dyDescent="0.3">
      <c r="A1052">
        <v>87</v>
      </c>
      <c r="B1052">
        <v>6.1</v>
      </c>
    </row>
    <row r="1053" spans="1:2" x14ac:dyDescent="0.3">
      <c r="A1053">
        <v>88</v>
      </c>
      <c r="B1053">
        <v>5.9</v>
      </c>
    </row>
    <row r="1054" spans="1:2" x14ac:dyDescent="0.3">
      <c r="A1054">
        <v>177</v>
      </c>
      <c r="B1054">
        <v>6.6</v>
      </c>
    </row>
    <row r="1055" spans="1:2" x14ac:dyDescent="0.3">
      <c r="A1055">
        <v>133</v>
      </c>
      <c r="B1055">
        <v>7.4</v>
      </c>
    </row>
    <row r="1056" spans="1:2" x14ac:dyDescent="0.3">
      <c r="A1056">
        <v>119</v>
      </c>
      <c r="B1056">
        <v>7.3</v>
      </c>
    </row>
    <row r="1057" spans="1:2" x14ac:dyDescent="0.3">
      <c r="A1057">
        <v>102</v>
      </c>
      <c r="B1057">
        <v>6.6</v>
      </c>
    </row>
    <row r="1058" spans="1:2" x14ac:dyDescent="0.3">
      <c r="A1058">
        <v>101</v>
      </c>
      <c r="B1058">
        <v>5.6</v>
      </c>
    </row>
    <row r="1059" spans="1:2" x14ac:dyDescent="0.3">
      <c r="A1059">
        <v>91</v>
      </c>
      <c r="B1059">
        <v>5.3</v>
      </c>
    </row>
    <row r="1060" spans="1:2" x14ac:dyDescent="0.3">
      <c r="A1060">
        <v>117</v>
      </c>
      <c r="B1060">
        <v>6</v>
      </c>
    </row>
    <row r="1061" spans="1:2" x14ac:dyDescent="0.3">
      <c r="A1061">
        <v>86</v>
      </c>
      <c r="B1061">
        <v>5.4</v>
      </c>
    </row>
    <row r="1062" spans="1:2" x14ac:dyDescent="0.3">
      <c r="A1062">
        <v>124</v>
      </c>
      <c r="B1062">
        <v>6.8</v>
      </c>
    </row>
    <row r="1063" spans="1:2" x14ac:dyDescent="0.3">
      <c r="A1063">
        <v>134</v>
      </c>
      <c r="B1063">
        <v>6.4</v>
      </c>
    </row>
    <row r="1064" spans="1:2" x14ac:dyDescent="0.3">
      <c r="A1064">
        <v>95</v>
      </c>
      <c r="B1064">
        <v>7.1</v>
      </c>
    </row>
    <row r="1065" spans="1:2" x14ac:dyDescent="0.3">
      <c r="A1065">
        <v>100</v>
      </c>
      <c r="B1065">
        <v>4.9000000000000004</v>
      </c>
    </row>
    <row r="1066" spans="1:2" x14ac:dyDescent="0.3">
      <c r="A1066">
        <v>220</v>
      </c>
      <c r="B1066">
        <v>5.8</v>
      </c>
    </row>
    <row r="1067" spans="1:2" x14ac:dyDescent="0.3">
      <c r="A1067">
        <v>212</v>
      </c>
      <c r="B1067">
        <v>7.1</v>
      </c>
    </row>
    <row r="1068" spans="1:2" x14ac:dyDescent="0.3">
      <c r="A1068">
        <v>128</v>
      </c>
      <c r="B1068">
        <v>7.2</v>
      </c>
    </row>
    <row r="1069" spans="1:2" x14ac:dyDescent="0.3">
      <c r="A1069">
        <v>106</v>
      </c>
      <c r="B1069">
        <v>6</v>
      </c>
    </row>
    <row r="1070" spans="1:2" x14ac:dyDescent="0.3">
      <c r="A1070">
        <v>160</v>
      </c>
      <c r="B1070">
        <v>6</v>
      </c>
    </row>
    <row r="1071" spans="1:2" x14ac:dyDescent="0.3">
      <c r="A1071">
        <v>114</v>
      </c>
      <c r="B1071">
        <v>7</v>
      </c>
    </row>
    <row r="1072" spans="1:2" x14ac:dyDescent="0.3">
      <c r="A1072">
        <v>99</v>
      </c>
      <c r="B1072">
        <v>5.4</v>
      </c>
    </row>
    <row r="1073" spans="1:2" x14ac:dyDescent="0.3">
      <c r="A1073">
        <v>74</v>
      </c>
      <c r="B1073">
        <v>6.5</v>
      </c>
    </row>
    <row r="1074" spans="1:2" x14ac:dyDescent="0.3">
      <c r="A1074">
        <v>139</v>
      </c>
      <c r="B1074">
        <v>6.4</v>
      </c>
    </row>
    <row r="1075" spans="1:2" x14ac:dyDescent="0.3">
      <c r="A1075">
        <v>103</v>
      </c>
      <c r="B1075">
        <v>4.9000000000000004</v>
      </c>
    </row>
    <row r="1076" spans="1:2" x14ac:dyDescent="0.3">
      <c r="A1076">
        <v>101</v>
      </c>
      <c r="B1076">
        <v>6.3</v>
      </c>
    </row>
    <row r="1077" spans="1:2" x14ac:dyDescent="0.3">
      <c r="A1077">
        <v>130</v>
      </c>
      <c r="B1077">
        <v>7.7</v>
      </c>
    </row>
    <row r="1078" spans="1:2" x14ac:dyDescent="0.3">
      <c r="A1078">
        <v>130</v>
      </c>
      <c r="B1078">
        <v>7.8</v>
      </c>
    </row>
    <row r="1079" spans="1:2" x14ac:dyDescent="0.3">
      <c r="A1079">
        <v>110</v>
      </c>
      <c r="B1079">
        <v>5.5</v>
      </c>
    </row>
    <row r="1080" spans="1:2" x14ac:dyDescent="0.3">
      <c r="A1080">
        <v>147</v>
      </c>
      <c r="B1080">
        <v>7.5</v>
      </c>
    </row>
    <row r="1081" spans="1:2" x14ac:dyDescent="0.3">
      <c r="A1081">
        <v>96</v>
      </c>
      <c r="B1081">
        <v>6.4</v>
      </c>
    </row>
    <row r="1082" spans="1:2" x14ac:dyDescent="0.3">
      <c r="A1082">
        <v>118</v>
      </c>
      <c r="B1082">
        <v>5.6</v>
      </c>
    </row>
    <row r="1083" spans="1:2" x14ac:dyDescent="0.3">
      <c r="A1083">
        <v>88</v>
      </c>
      <c r="B1083">
        <v>7.5</v>
      </c>
    </row>
    <row r="1084" spans="1:2" x14ac:dyDescent="0.3">
      <c r="A1084">
        <v>325</v>
      </c>
      <c r="B1084">
        <v>6.8</v>
      </c>
    </row>
    <row r="1085" spans="1:2" x14ac:dyDescent="0.3">
      <c r="A1085">
        <v>102</v>
      </c>
      <c r="B1085">
        <v>6.8</v>
      </c>
    </row>
    <row r="1086" spans="1:2" x14ac:dyDescent="0.3">
      <c r="A1086">
        <v>110</v>
      </c>
      <c r="B1086">
        <v>6</v>
      </c>
    </row>
    <row r="1087" spans="1:2" x14ac:dyDescent="0.3">
      <c r="A1087">
        <v>136</v>
      </c>
      <c r="B1087">
        <v>7.3</v>
      </c>
    </row>
    <row r="1088" spans="1:2" x14ac:dyDescent="0.3">
      <c r="A1088">
        <v>103</v>
      </c>
      <c r="B1088">
        <v>6</v>
      </c>
    </row>
    <row r="1089" spans="1:2" x14ac:dyDescent="0.3">
      <c r="A1089">
        <v>103</v>
      </c>
      <c r="B1089">
        <v>7</v>
      </c>
    </row>
    <row r="1090" spans="1:2" x14ac:dyDescent="0.3">
      <c r="A1090">
        <v>90</v>
      </c>
      <c r="B1090">
        <v>5.0999999999999996</v>
      </c>
    </row>
    <row r="1091" spans="1:2" x14ac:dyDescent="0.3">
      <c r="A1091">
        <v>154</v>
      </c>
      <c r="B1091">
        <v>6.8</v>
      </c>
    </row>
    <row r="1092" spans="1:2" x14ac:dyDescent="0.3">
      <c r="A1092">
        <v>99</v>
      </c>
      <c r="B1092">
        <v>6.5</v>
      </c>
    </row>
    <row r="1093" spans="1:2" x14ac:dyDescent="0.3">
      <c r="A1093">
        <v>93</v>
      </c>
      <c r="B1093">
        <v>6.6</v>
      </c>
    </row>
    <row r="1094" spans="1:2" x14ac:dyDescent="0.3">
      <c r="A1094">
        <v>109</v>
      </c>
      <c r="B1094">
        <v>7.2</v>
      </c>
    </row>
    <row r="1095" spans="1:2" x14ac:dyDescent="0.3">
      <c r="A1095">
        <v>124</v>
      </c>
      <c r="B1095">
        <v>7</v>
      </c>
    </row>
    <row r="1096" spans="1:2" x14ac:dyDescent="0.3">
      <c r="A1096">
        <v>84</v>
      </c>
      <c r="B1096">
        <v>7</v>
      </c>
    </row>
    <row r="1097" spans="1:2" x14ac:dyDescent="0.3">
      <c r="A1097">
        <v>90</v>
      </c>
      <c r="B1097">
        <v>5.9</v>
      </c>
    </row>
    <row r="1098" spans="1:2" x14ac:dyDescent="0.3">
      <c r="A1098">
        <v>117</v>
      </c>
      <c r="B1098">
        <v>5.4</v>
      </c>
    </row>
    <row r="1099" spans="1:2" x14ac:dyDescent="0.3">
      <c r="A1099">
        <v>123</v>
      </c>
      <c r="B1099">
        <v>6.6</v>
      </c>
    </row>
    <row r="1100" spans="1:2" x14ac:dyDescent="0.3">
      <c r="A1100">
        <v>251</v>
      </c>
      <c r="B1100">
        <v>7</v>
      </c>
    </row>
    <row r="1101" spans="1:2" x14ac:dyDescent="0.3">
      <c r="A1101">
        <v>105</v>
      </c>
      <c r="B1101">
        <v>6.5</v>
      </c>
    </row>
    <row r="1102" spans="1:2" x14ac:dyDescent="0.3">
      <c r="A1102">
        <v>115</v>
      </c>
      <c r="B1102">
        <v>6.3</v>
      </c>
    </row>
    <row r="1103" spans="1:2" x14ac:dyDescent="0.3">
      <c r="A1103">
        <v>122</v>
      </c>
      <c r="B1103">
        <v>6.5</v>
      </c>
    </row>
    <row r="1104" spans="1:2" x14ac:dyDescent="0.3">
      <c r="A1104">
        <v>119</v>
      </c>
      <c r="B1104">
        <v>6.5</v>
      </c>
    </row>
    <row r="1105" spans="1:2" x14ac:dyDescent="0.3">
      <c r="A1105">
        <v>81</v>
      </c>
      <c r="B1105">
        <v>5.8</v>
      </c>
    </row>
    <row r="1106" spans="1:2" x14ac:dyDescent="0.3">
      <c r="A1106">
        <v>133</v>
      </c>
      <c r="B1106">
        <v>6.6</v>
      </c>
    </row>
    <row r="1107" spans="1:2" x14ac:dyDescent="0.3">
      <c r="A1107">
        <v>100</v>
      </c>
      <c r="B1107">
        <v>5.4</v>
      </c>
    </row>
    <row r="1108" spans="1:2" x14ac:dyDescent="0.3">
      <c r="A1108">
        <v>120</v>
      </c>
      <c r="B1108">
        <v>6.1</v>
      </c>
    </row>
    <row r="1109" spans="1:2" x14ac:dyDescent="0.3">
      <c r="A1109">
        <v>104</v>
      </c>
      <c r="B1109">
        <v>4</v>
      </c>
    </row>
    <row r="1110" spans="1:2" x14ac:dyDescent="0.3">
      <c r="A1110">
        <v>122</v>
      </c>
      <c r="B1110">
        <v>7.6</v>
      </c>
    </row>
    <row r="1111" spans="1:2" x14ac:dyDescent="0.3">
      <c r="A1111">
        <v>80</v>
      </c>
      <c r="B1111">
        <v>7.9</v>
      </c>
    </row>
    <row r="1112" spans="1:2" x14ac:dyDescent="0.3">
      <c r="A1112">
        <v>91</v>
      </c>
      <c r="B1112">
        <v>5.3</v>
      </c>
    </row>
    <row r="1113" spans="1:2" x14ac:dyDescent="0.3">
      <c r="A1113">
        <v>112</v>
      </c>
      <c r="B1113">
        <v>6.6</v>
      </c>
    </row>
    <row r="1114" spans="1:2" x14ac:dyDescent="0.3">
      <c r="A1114">
        <v>100</v>
      </c>
      <c r="B1114">
        <v>6.3</v>
      </c>
    </row>
    <row r="1115" spans="1:2" x14ac:dyDescent="0.3">
      <c r="A1115">
        <v>105</v>
      </c>
      <c r="B1115">
        <v>7.2</v>
      </c>
    </row>
    <row r="1116" spans="1:2" x14ac:dyDescent="0.3">
      <c r="A1116">
        <v>110</v>
      </c>
      <c r="B1116">
        <v>7</v>
      </c>
    </row>
    <row r="1117" spans="1:2" x14ac:dyDescent="0.3">
      <c r="A1117">
        <v>144</v>
      </c>
      <c r="B1117">
        <v>6.9</v>
      </c>
    </row>
    <row r="1118" spans="1:2" x14ac:dyDescent="0.3">
      <c r="A1118">
        <v>108</v>
      </c>
      <c r="B1118">
        <v>5.2</v>
      </c>
    </row>
    <row r="1119" spans="1:2" x14ac:dyDescent="0.3">
      <c r="A1119">
        <v>107</v>
      </c>
      <c r="B1119">
        <v>8.1</v>
      </c>
    </row>
    <row r="1120" spans="1:2" x14ac:dyDescent="0.3">
      <c r="A1120">
        <v>102</v>
      </c>
      <c r="B1120">
        <v>6.6</v>
      </c>
    </row>
    <row r="1121" spans="1:2" x14ac:dyDescent="0.3">
      <c r="A1121">
        <v>100</v>
      </c>
      <c r="B1121">
        <v>6.2</v>
      </c>
    </row>
    <row r="1122" spans="1:2" x14ac:dyDescent="0.3">
      <c r="A1122">
        <v>126</v>
      </c>
      <c r="B1122">
        <v>7.2</v>
      </c>
    </row>
    <row r="1123" spans="1:2" x14ac:dyDescent="0.3">
      <c r="A1123">
        <v>138</v>
      </c>
      <c r="B1123">
        <v>7.3</v>
      </c>
    </row>
    <row r="1124" spans="1:2" x14ac:dyDescent="0.3">
      <c r="A1124">
        <v>108</v>
      </c>
      <c r="B1124">
        <v>6.7</v>
      </c>
    </row>
    <row r="1125" spans="1:2" x14ac:dyDescent="0.3">
      <c r="A1125">
        <v>105</v>
      </c>
      <c r="B1125">
        <v>6.4</v>
      </c>
    </row>
    <row r="1126" spans="1:2" x14ac:dyDescent="0.3">
      <c r="A1126">
        <v>108</v>
      </c>
      <c r="B1126">
        <v>7.8</v>
      </c>
    </row>
    <row r="1127" spans="1:2" x14ac:dyDescent="0.3">
      <c r="A1127">
        <v>89</v>
      </c>
      <c r="B1127">
        <v>6.4</v>
      </c>
    </row>
    <row r="1128" spans="1:2" x14ac:dyDescent="0.3">
      <c r="A1128">
        <v>129</v>
      </c>
      <c r="B1128">
        <v>4.0999999999999996</v>
      </c>
    </row>
    <row r="1129" spans="1:2" x14ac:dyDescent="0.3">
      <c r="A1129">
        <v>84</v>
      </c>
      <c r="B1129">
        <v>4.0999999999999996</v>
      </c>
    </row>
    <row r="1130" spans="1:2" x14ac:dyDescent="0.3">
      <c r="A1130">
        <v>149</v>
      </c>
      <c r="B1130">
        <v>7.4</v>
      </c>
    </row>
    <row r="1131" spans="1:2" x14ac:dyDescent="0.3">
      <c r="A1131">
        <v>94</v>
      </c>
      <c r="B1131">
        <v>5.8</v>
      </c>
    </row>
    <row r="1132" spans="1:2" x14ac:dyDescent="0.3">
      <c r="A1132">
        <v>121</v>
      </c>
      <c r="B1132">
        <v>7.6</v>
      </c>
    </row>
    <row r="1133" spans="1:2" x14ac:dyDescent="0.3">
      <c r="A1133">
        <v>128</v>
      </c>
      <c r="B1133">
        <v>7.2</v>
      </c>
    </row>
    <row r="1134" spans="1:2" x14ac:dyDescent="0.3">
      <c r="A1134">
        <v>134</v>
      </c>
      <c r="B1134">
        <v>7.8</v>
      </c>
    </row>
    <row r="1135" spans="1:2" x14ac:dyDescent="0.3">
      <c r="A1135">
        <v>120</v>
      </c>
      <c r="B1135">
        <v>7.7</v>
      </c>
    </row>
    <row r="1136" spans="1:2" x14ac:dyDescent="0.3">
      <c r="A1136">
        <v>129</v>
      </c>
      <c r="B1136">
        <v>6.4</v>
      </c>
    </row>
    <row r="1137" spans="1:2" x14ac:dyDescent="0.3">
      <c r="A1137">
        <v>89</v>
      </c>
      <c r="B1137">
        <v>5.0999999999999996</v>
      </c>
    </row>
    <row r="1138" spans="1:2" x14ac:dyDescent="0.3">
      <c r="A1138">
        <v>116</v>
      </c>
      <c r="B1138">
        <v>5.5</v>
      </c>
    </row>
    <row r="1139" spans="1:2" x14ac:dyDescent="0.3">
      <c r="A1139">
        <v>118</v>
      </c>
      <c r="B1139">
        <v>7.4</v>
      </c>
    </row>
    <row r="1140" spans="1:2" x14ac:dyDescent="0.3">
      <c r="A1140">
        <v>107</v>
      </c>
      <c r="B1140">
        <v>6</v>
      </c>
    </row>
    <row r="1141" spans="1:2" x14ac:dyDescent="0.3">
      <c r="A1141">
        <v>155</v>
      </c>
      <c r="B1141">
        <v>7.5</v>
      </c>
    </row>
    <row r="1142" spans="1:2" x14ac:dyDescent="0.3">
      <c r="A1142">
        <v>123</v>
      </c>
      <c r="B1142">
        <v>7</v>
      </c>
    </row>
    <row r="1143" spans="1:2" x14ac:dyDescent="0.3">
      <c r="A1143">
        <v>128</v>
      </c>
      <c r="B1143">
        <v>7.5</v>
      </c>
    </row>
    <row r="1144" spans="1:2" x14ac:dyDescent="0.3">
      <c r="A1144">
        <v>139</v>
      </c>
      <c r="B1144">
        <v>7.3</v>
      </c>
    </row>
    <row r="1145" spans="1:2" x14ac:dyDescent="0.3">
      <c r="A1145">
        <v>109</v>
      </c>
      <c r="B1145">
        <v>5.7</v>
      </c>
    </row>
    <row r="1146" spans="1:2" x14ac:dyDescent="0.3">
      <c r="A1146">
        <v>120</v>
      </c>
      <c r="B1146">
        <v>7.3</v>
      </c>
    </row>
    <row r="1147" spans="1:2" x14ac:dyDescent="0.3">
      <c r="A1147">
        <v>121</v>
      </c>
      <c r="B1147">
        <v>7.2</v>
      </c>
    </row>
    <row r="1148" spans="1:2" x14ac:dyDescent="0.3">
      <c r="A1148">
        <v>102</v>
      </c>
      <c r="B1148">
        <v>5.9</v>
      </c>
    </row>
    <row r="1149" spans="1:2" x14ac:dyDescent="0.3">
      <c r="A1149">
        <v>117</v>
      </c>
      <c r="B1149">
        <v>7.8</v>
      </c>
    </row>
    <row r="1150" spans="1:2" x14ac:dyDescent="0.3">
      <c r="A1150">
        <v>178</v>
      </c>
      <c r="B1150">
        <v>7.7</v>
      </c>
    </row>
    <row r="1151" spans="1:2" x14ac:dyDescent="0.3">
      <c r="A1151">
        <v>147</v>
      </c>
      <c r="B1151">
        <v>8.1</v>
      </c>
    </row>
    <row r="1152" spans="1:2" x14ac:dyDescent="0.3">
      <c r="A1152">
        <v>90</v>
      </c>
      <c r="B1152">
        <v>6.6</v>
      </c>
    </row>
    <row r="1153" spans="1:2" x14ac:dyDescent="0.3">
      <c r="A1153">
        <v>105</v>
      </c>
      <c r="B1153">
        <v>7.1</v>
      </c>
    </row>
    <row r="1154" spans="1:2" x14ac:dyDescent="0.3">
      <c r="A1154">
        <v>114</v>
      </c>
      <c r="B1154">
        <v>5.9</v>
      </c>
    </row>
    <row r="1155" spans="1:2" x14ac:dyDescent="0.3">
      <c r="A1155">
        <v>206</v>
      </c>
      <c r="B1155">
        <v>8</v>
      </c>
    </row>
    <row r="1156" spans="1:2" x14ac:dyDescent="0.3">
      <c r="A1156">
        <v>99</v>
      </c>
      <c r="B1156">
        <v>4.5999999999999996</v>
      </c>
    </row>
    <row r="1157" spans="1:2" x14ac:dyDescent="0.3">
      <c r="A1157">
        <v>123</v>
      </c>
      <c r="B1157">
        <v>6.1</v>
      </c>
    </row>
    <row r="1158" spans="1:2" x14ac:dyDescent="0.3">
      <c r="A1158">
        <v>137</v>
      </c>
      <c r="B1158">
        <v>7.2</v>
      </c>
    </row>
    <row r="1159" spans="1:2" x14ac:dyDescent="0.3">
      <c r="A1159">
        <v>102</v>
      </c>
      <c r="B1159">
        <v>6.4</v>
      </c>
    </row>
    <row r="1160" spans="1:2" x14ac:dyDescent="0.3">
      <c r="A1160">
        <v>109</v>
      </c>
      <c r="B1160">
        <v>6</v>
      </c>
    </row>
    <row r="1161" spans="1:2" x14ac:dyDescent="0.3">
      <c r="A1161">
        <v>82</v>
      </c>
      <c r="B1161">
        <v>5.2</v>
      </c>
    </row>
    <row r="1162" spans="1:2" x14ac:dyDescent="0.3">
      <c r="A1162">
        <v>142</v>
      </c>
      <c r="B1162">
        <v>7.6</v>
      </c>
    </row>
    <row r="1163" spans="1:2" x14ac:dyDescent="0.3">
      <c r="A1163">
        <v>106</v>
      </c>
      <c r="B1163">
        <v>6.4</v>
      </c>
    </row>
    <row r="1164" spans="1:2" x14ac:dyDescent="0.3">
      <c r="A1164">
        <v>106</v>
      </c>
      <c r="B1164">
        <v>6.1</v>
      </c>
    </row>
    <row r="1165" spans="1:2" x14ac:dyDescent="0.3">
      <c r="A1165">
        <v>108</v>
      </c>
      <c r="B1165">
        <v>6.1</v>
      </c>
    </row>
    <row r="1166" spans="1:2" x14ac:dyDescent="0.3">
      <c r="A1166">
        <v>98</v>
      </c>
      <c r="B1166">
        <v>5.2</v>
      </c>
    </row>
    <row r="1167" spans="1:2" x14ac:dyDescent="0.3">
      <c r="A1167">
        <v>131</v>
      </c>
      <c r="B1167">
        <v>7.7</v>
      </c>
    </row>
    <row r="1168" spans="1:2" x14ac:dyDescent="0.3">
      <c r="A1168">
        <v>118</v>
      </c>
      <c r="B1168">
        <v>7.3</v>
      </c>
    </row>
    <row r="1169" spans="1:2" x14ac:dyDescent="0.3">
      <c r="A1169">
        <v>113</v>
      </c>
      <c r="B1169">
        <v>6.9</v>
      </c>
    </row>
    <row r="1170" spans="1:2" x14ac:dyDescent="0.3">
      <c r="A1170">
        <v>130</v>
      </c>
      <c r="B1170">
        <v>8.5</v>
      </c>
    </row>
    <row r="1171" spans="1:2" x14ac:dyDescent="0.3">
      <c r="A1171">
        <v>116</v>
      </c>
      <c r="B1171">
        <v>6.3</v>
      </c>
    </row>
    <row r="1172" spans="1:2" x14ac:dyDescent="0.3">
      <c r="A1172">
        <v>89</v>
      </c>
      <c r="B1172">
        <v>5.9</v>
      </c>
    </row>
    <row r="1173" spans="1:2" x14ac:dyDescent="0.3">
      <c r="A1173">
        <v>139</v>
      </c>
      <c r="B1173">
        <v>7.8</v>
      </c>
    </row>
    <row r="1174" spans="1:2" x14ac:dyDescent="0.3">
      <c r="A1174">
        <v>130</v>
      </c>
      <c r="B1174">
        <v>6.7</v>
      </c>
    </row>
    <row r="1175" spans="1:2" x14ac:dyDescent="0.3">
      <c r="A1175">
        <v>107</v>
      </c>
      <c r="B1175">
        <v>6.4</v>
      </c>
    </row>
    <row r="1176" spans="1:2" x14ac:dyDescent="0.3">
      <c r="A1176">
        <v>116</v>
      </c>
      <c r="B1176">
        <v>5.9</v>
      </c>
    </row>
    <row r="1177" spans="1:2" x14ac:dyDescent="0.3">
      <c r="A1177">
        <v>96</v>
      </c>
      <c r="B1177">
        <v>6.6</v>
      </c>
    </row>
    <row r="1178" spans="1:2" x14ac:dyDescent="0.3">
      <c r="A1178">
        <v>99</v>
      </c>
      <c r="B1178">
        <v>6.8</v>
      </c>
    </row>
    <row r="1179" spans="1:2" x14ac:dyDescent="0.3">
      <c r="A1179">
        <v>104</v>
      </c>
      <c r="B1179">
        <v>6.5</v>
      </c>
    </row>
    <row r="1180" spans="1:2" x14ac:dyDescent="0.3">
      <c r="A1180">
        <v>105</v>
      </c>
      <c r="B1180">
        <v>6.6</v>
      </c>
    </row>
    <row r="1181" spans="1:2" x14ac:dyDescent="0.3">
      <c r="A1181">
        <v>101</v>
      </c>
      <c r="B1181">
        <v>5.8</v>
      </c>
    </row>
    <row r="1182" spans="1:2" x14ac:dyDescent="0.3">
      <c r="A1182">
        <v>134</v>
      </c>
      <c r="B1182">
        <v>6.9</v>
      </c>
    </row>
    <row r="1183" spans="1:2" x14ac:dyDescent="0.3">
      <c r="A1183">
        <v>135</v>
      </c>
      <c r="B1183">
        <v>7.1</v>
      </c>
    </row>
    <row r="1184" spans="1:2" x14ac:dyDescent="0.3">
      <c r="A1184">
        <v>98</v>
      </c>
      <c r="B1184">
        <v>5.8</v>
      </c>
    </row>
    <row r="1185" spans="1:2" x14ac:dyDescent="0.3">
      <c r="A1185">
        <v>155</v>
      </c>
      <c r="B1185">
        <v>7.2</v>
      </c>
    </row>
    <row r="1186" spans="1:2" x14ac:dyDescent="0.3">
      <c r="A1186">
        <v>106</v>
      </c>
      <c r="B1186">
        <v>6</v>
      </c>
    </row>
    <row r="1187" spans="1:2" x14ac:dyDescent="0.3">
      <c r="A1187">
        <v>102</v>
      </c>
      <c r="B1187">
        <v>4.7</v>
      </c>
    </row>
    <row r="1188" spans="1:2" x14ac:dyDescent="0.3">
      <c r="A1188">
        <v>95</v>
      </c>
      <c r="B1188">
        <v>5.2</v>
      </c>
    </row>
    <row r="1189" spans="1:2" x14ac:dyDescent="0.3">
      <c r="A1189">
        <v>103</v>
      </c>
      <c r="B1189">
        <v>5.5</v>
      </c>
    </row>
    <row r="1190" spans="1:2" x14ac:dyDescent="0.3">
      <c r="A1190">
        <v>109</v>
      </c>
      <c r="B1190">
        <v>7</v>
      </c>
    </row>
    <row r="1191" spans="1:2" x14ac:dyDescent="0.3">
      <c r="A1191">
        <v>95</v>
      </c>
      <c r="B1191">
        <v>5.8</v>
      </c>
    </row>
    <row r="1192" spans="1:2" x14ac:dyDescent="0.3">
      <c r="A1192">
        <v>111</v>
      </c>
      <c r="B1192">
        <v>6.2</v>
      </c>
    </row>
    <row r="1193" spans="1:2" x14ac:dyDescent="0.3">
      <c r="A1193">
        <v>123</v>
      </c>
      <c r="B1193">
        <v>6.5</v>
      </c>
    </row>
    <row r="1194" spans="1:2" x14ac:dyDescent="0.3">
      <c r="A1194">
        <v>140</v>
      </c>
      <c r="B1194">
        <v>7.2</v>
      </c>
    </row>
    <row r="1195" spans="1:2" x14ac:dyDescent="0.3">
      <c r="A1195">
        <v>94</v>
      </c>
      <c r="B1195">
        <v>5.0999999999999996</v>
      </c>
    </row>
    <row r="1196" spans="1:2" x14ac:dyDescent="0.3">
      <c r="A1196">
        <v>94</v>
      </c>
      <c r="B1196">
        <v>4.7</v>
      </c>
    </row>
    <row r="1197" spans="1:2" x14ac:dyDescent="0.3">
      <c r="A1197">
        <v>92</v>
      </c>
      <c r="B1197">
        <v>5.9</v>
      </c>
    </row>
    <row r="1198" spans="1:2" x14ac:dyDescent="0.3">
      <c r="A1198">
        <v>102</v>
      </c>
      <c r="B1198">
        <v>5.8</v>
      </c>
    </row>
    <row r="1199" spans="1:2" x14ac:dyDescent="0.3">
      <c r="A1199">
        <v>123</v>
      </c>
      <c r="B1199">
        <v>7.2</v>
      </c>
    </row>
    <row r="1200" spans="1:2" x14ac:dyDescent="0.3">
      <c r="A1200">
        <v>104</v>
      </c>
      <c r="B1200">
        <v>6.2</v>
      </c>
    </row>
    <row r="1201" spans="1:2" x14ac:dyDescent="0.3">
      <c r="A1201">
        <v>102</v>
      </c>
      <c r="B1201">
        <v>5.7</v>
      </c>
    </row>
    <row r="1202" spans="1:2" x14ac:dyDescent="0.3">
      <c r="A1202">
        <v>136</v>
      </c>
      <c r="B1202">
        <v>6.1</v>
      </c>
    </row>
    <row r="1203" spans="1:2" x14ac:dyDescent="0.3">
      <c r="A1203">
        <v>93</v>
      </c>
      <c r="B1203">
        <v>6</v>
      </c>
    </row>
    <row r="1204" spans="1:2" x14ac:dyDescent="0.3">
      <c r="A1204">
        <v>129</v>
      </c>
      <c r="B1204">
        <v>6.9</v>
      </c>
    </row>
    <row r="1205" spans="1:2" x14ac:dyDescent="0.3">
      <c r="A1205">
        <v>107</v>
      </c>
      <c r="B1205">
        <v>6.5</v>
      </c>
    </row>
    <row r="1206" spans="1:2" x14ac:dyDescent="0.3">
      <c r="A1206">
        <v>117</v>
      </c>
      <c r="B1206">
        <v>5</v>
      </c>
    </row>
    <row r="1207" spans="1:2" x14ac:dyDescent="0.3">
      <c r="A1207">
        <v>116</v>
      </c>
      <c r="B1207">
        <v>5.7</v>
      </c>
    </row>
    <row r="1208" spans="1:2" x14ac:dyDescent="0.3">
      <c r="A1208">
        <v>135</v>
      </c>
      <c r="B1208">
        <v>7</v>
      </c>
    </row>
    <row r="1209" spans="1:2" x14ac:dyDescent="0.3">
      <c r="A1209">
        <v>107</v>
      </c>
      <c r="B1209">
        <v>5.0999999999999996</v>
      </c>
    </row>
    <row r="1210" spans="1:2" x14ac:dyDescent="0.3">
      <c r="A1210">
        <v>90</v>
      </c>
      <c r="B1210">
        <v>5.3</v>
      </c>
    </row>
    <row r="1211" spans="1:2" x14ac:dyDescent="0.3">
      <c r="A1211">
        <v>99</v>
      </c>
      <c r="B1211">
        <v>4.4000000000000004</v>
      </c>
    </row>
    <row r="1212" spans="1:2" x14ac:dyDescent="0.3">
      <c r="A1212">
        <v>104</v>
      </c>
      <c r="B1212">
        <v>4.7</v>
      </c>
    </row>
    <row r="1213" spans="1:2" x14ac:dyDescent="0.3">
      <c r="A1213">
        <v>115</v>
      </c>
      <c r="B1213">
        <v>6.7</v>
      </c>
    </row>
    <row r="1214" spans="1:2" x14ac:dyDescent="0.3">
      <c r="A1214">
        <v>119</v>
      </c>
      <c r="B1214">
        <v>6.7</v>
      </c>
    </row>
    <row r="1215" spans="1:2" x14ac:dyDescent="0.3">
      <c r="A1215">
        <v>99</v>
      </c>
      <c r="B1215">
        <v>5.7</v>
      </c>
    </row>
    <row r="1216" spans="1:2" x14ac:dyDescent="0.3">
      <c r="A1216">
        <v>112</v>
      </c>
      <c r="B1216">
        <v>7.4</v>
      </c>
    </row>
    <row r="1217" spans="1:2" x14ac:dyDescent="0.3">
      <c r="A1217">
        <v>128</v>
      </c>
      <c r="B1217">
        <v>6.1</v>
      </c>
    </row>
    <row r="1218" spans="1:2" x14ac:dyDescent="0.3">
      <c r="A1218">
        <v>112</v>
      </c>
      <c r="B1218">
        <v>6.4</v>
      </c>
    </row>
    <row r="1219" spans="1:2" x14ac:dyDescent="0.3">
      <c r="A1219">
        <v>86</v>
      </c>
      <c r="B1219">
        <v>6.2</v>
      </c>
    </row>
    <row r="1220" spans="1:2" x14ac:dyDescent="0.3">
      <c r="A1220">
        <v>108</v>
      </c>
      <c r="B1220">
        <v>6.2</v>
      </c>
    </row>
    <row r="1221" spans="1:2" x14ac:dyDescent="0.3">
      <c r="A1221">
        <v>128</v>
      </c>
      <c r="B1221">
        <v>5.9</v>
      </c>
    </row>
    <row r="1222" spans="1:2" x14ac:dyDescent="0.3">
      <c r="A1222">
        <v>84</v>
      </c>
      <c r="B1222">
        <v>4</v>
      </c>
    </row>
    <row r="1223" spans="1:2" x14ac:dyDescent="0.3">
      <c r="A1223">
        <v>111</v>
      </c>
      <c r="B1223">
        <v>6.2</v>
      </c>
    </row>
    <row r="1224" spans="1:2" x14ac:dyDescent="0.3">
      <c r="A1224">
        <v>131</v>
      </c>
      <c r="B1224">
        <v>4.5999999999999996</v>
      </c>
    </row>
    <row r="1225" spans="1:2" x14ac:dyDescent="0.3">
      <c r="A1225">
        <v>123</v>
      </c>
      <c r="B1225">
        <v>6.4</v>
      </c>
    </row>
    <row r="1226" spans="1:2" x14ac:dyDescent="0.3">
      <c r="A1226">
        <v>101</v>
      </c>
      <c r="B1226">
        <v>5.9</v>
      </c>
    </row>
    <row r="1227" spans="1:2" x14ac:dyDescent="0.3">
      <c r="A1227">
        <v>102</v>
      </c>
      <c r="B1227">
        <v>5.0999999999999996</v>
      </c>
    </row>
    <row r="1228" spans="1:2" x14ac:dyDescent="0.3">
      <c r="A1228">
        <v>114</v>
      </c>
      <c r="B1228">
        <v>7.6</v>
      </c>
    </row>
    <row r="1229" spans="1:2" x14ac:dyDescent="0.3">
      <c r="A1229">
        <v>107</v>
      </c>
      <c r="B1229">
        <v>4.2</v>
      </c>
    </row>
    <row r="1230" spans="1:2" x14ac:dyDescent="0.3">
      <c r="A1230">
        <v>87</v>
      </c>
      <c r="B1230">
        <v>7.8</v>
      </c>
    </row>
    <row r="1231" spans="1:2" x14ac:dyDescent="0.3">
      <c r="A1231">
        <v>103</v>
      </c>
      <c r="B1231">
        <v>5.8</v>
      </c>
    </row>
    <row r="1232" spans="1:2" x14ac:dyDescent="0.3">
      <c r="A1232">
        <v>99</v>
      </c>
      <c r="B1232">
        <v>5.9</v>
      </c>
    </row>
    <row r="1233" spans="1:2" x14ac:dyDescent="0.3">
      <c r="A1233">
        <v>122</v>
      </c>
      <c r="B1233">
        <v>8.4</v>
      </c>
    </row>
    <row r="1234" spans="1:2" x14ac:dyDescent="0.3">
      <c r="A1234">
        <v>91</v>
      </c>
      <c r="B1234">
        <v>4.8</v>
      </c>
    </row>
    <row r="1235" spans="1:2" x14ac:dyDescent="0.3">
      <c r="A1235">
        <v>103</v>
      </c>
      <c r="B1235">
        <v>6.2</v>
      </c>
    </row>
    <row r="1236" spans="1:2" x14ac:dyDescent="0.3">
      <c r="A1236">
        <v>107</v>
      </c>
      <c r="B1236">
        <v>6.5</v>
      </c>
    </row>
    <row r="1237" spans="1:2" x14ac:dyDescent="0.3">
      <c r="A1237">
        <v>106</v>
      </c>
      <c r="B1237">
        <v>6.3</v>
      </c>
    </row>
    <row r="1238" spans="1:2" x14ac:dyDescent="0.3">
      <c r="A1238">
        <v>101</v>
      </c>
      <c r="B1238">
        <v>3.3</v>
      </c>
    </row>
    <row r="1239" spans="1:2" x14ac:dyDescent="0.3">
      <c r="A1239">
        <v>109</v>
      </c>
      <c r="B1239">
        <v>5.9</v>
      </c>
    </row>
    <row r="1240" spans="1:2" x14ac:dyDescent="0.3">
      <c r="A1240">
        <v>110</v>
      </c>
      <c r="B1240">
        <v>6</v>
      </c>
    </row>
    <row r="1241" spans="1:2" x14ac:dyDescent="0.3">
      <c r="A1241">
        <v>89</v>
      </c>
      <c r="B1241">
        <v>5.8</v>
      </c>
    </row>
    <row r="1242" spans="1:2" x14ac:dyDescent="0.3">
      <c r="A1242">
        <v>119</v>
      </c>
      <c r="B1242">
        <v>4.7</v>
      </c>
    </row>
    <row r="1243" spans="1:2" x14ac:dyDescent="0.3">
      <c r="A1243">
        <v>83</v>
      </c>
      <c r="B1243">
        <v>4.0999999999999996</v>
      </c>
    </row>
    <row r="1244" spans="1:2" x14ac:dyDescent="0.3">
      <c r="A1244">
        <v>108</v>
      </c>
      <c r="B1244">
        <v>6.8</v>
      </c>
    </row>
    <row r="1245" spans="1:2" x14ac:dyDescent="0.3">
      <c r="A1245">
        <v>102</v>
      </c>
      <c r="B1245">
        <v>6.2</v>
      </c>
    </row>
    <row r="1246" spans="1:2" x14ac:dyDescent="0.3">
      <c r="A1246">
        <v>93</v>
      </c>
      <c r="B1246">
        <v>4.5</v>
      </c>
    </row>
    <row r="1247" spans="1:2" x14ac:dyDescent="0.3">
      <c r="A1247">
        <v>84</v>
      </c>
      <c r="B1247">
        <v>5.8</v>
      </c>
    </row>
    <row r="1248" spans="1:2" x14ac:dyDescent="0.3">
      <c r="A1248">
        <v>107</v>
      </c>
      <c r="B1248">
        <v>7.3</v>
      </c>
    </row>
    <row r="1249" spans="1:2" x14ac:dyDescent="0.3">
      <c r="A1249">
        <v>91</v>
      </c>
      <c r="B1249">
        <v>5.9</v>
      </c>
    </row>
    <row r="1250" spans="1:2" x14ac:dyDescent="0.3">
      <c r="A1250">
        <v>94</v>
      </c>
      <c r="B1250">
        <v>4.4000000000000004</v>
      </c>
    </row>
    <row r="1251" spans="1:2" x14ac:dyDescent="0.3">
      <c r="A1251">
        <v>115</v>
      </c>
      <c r="B1251">
        <v>5.8</v>
      </c>
    </row>
    <row r="1252" spans="1:2" x14ac:dyDescent="0.3">
      <c r="A1252">
        <v>93</v>
      </c>
      <c r="B1252">
        <v>5.0999999999999996</v>
      </c>
    </row>
    <row r="1253" spans="1:2" x14ac:dyDescent="0.3">
      <c r="A1253">
        <v>105</v>
      </c>
      <c r="B1253">
        <v>6.9</v>
      </c>
    </row>
    <row r="1254" spans="1:2" x14ac:dyDescent="0.3">
      <c r="A1254">
        <v>107</v>
      </c>
      <c r="B1254">
        <v>6.2</v>
      </c>
    </row>
    <row r="1255" spans="1:2" x14ac:dyDescent="0.3">
      <c r="A1255">
        <v>101</v>
      </c>
      <c r="B1255">
        <v>6.9</v>
      </c>
    </row>
    <row r="1256" spans="1:2" x14ac:dyDescent="0.3">
      <c r="A1256">
        <v>111</v>
      </c>
      <c r="B1256">
        <v>7.3</v>
      </c>
    </row>
    <row r="1257" spans="1:2" x14ac:dyDescent="0.3">
      <c r="A1257">
        <v>113</v>
      </c>
      <c r="B1257">
        <v>7.1</v>
      </c>
    </row>
    <row r="1258" spans="1:2" x14ac:dyDescent="0.3">
      <c r="A1258">
        <v>112</v>
      </c>
      <c r="B1258">
        <v>6</v>
      </c>
    </row>
    <row r="1259" spans="1:2" x14ac:dyDescent="0.3">
      <c r="A1259">
        <v>126</v>
      </c>
      <c r="B1259">
        <v>7</v>
      </c>
    </row>
    <row r="1260" spans="1:2" x14ac:dyDescent="0.3">
      <c r="A1260">
        <v>98</v>
      </c>
      <c r="B1260">
        <v>7.6</v>
      </c>
    </row>
    <row r="1261" spans="1:2" x14ac:dyDescent="0.3">
      <c r="A1261">
        <v>159</v>
      </c>
      <c r="B1261">
        <v>8.4</v>
      </c>
    </row>
    <row r="1262" spans="1:2" x14ac:dyDescent="0.3">
      <c r="A1262">
        <v>107</v>
      </c>
      <c r="B1262">
        <v>7.1</v>
      </c>
    </row>
    <row r="1263" spans="1:2" x14ac:dyDescent="0.3">
      <c r="A1263">
        <v>106</v>
      </c>
      <c r="B1263">
        <v>6.7</v>
      </c>
    </row>
    <row r="1264" spans="1:2" x14ac:dyDescent="0.3">
      <c r="A1264">
        <v>87</v>
      </c>
      <c r="B1264">
        <v>7</v>
      </c>
    </row>
    <row r="1265" spans="1:2" x14ac:dyDescent="0.3">
      <c r="A1265">
        <v>119</v>
      </c>
      <c r="B1265">
        <v>8</v>
      </c>
    </row>
    <row r="1266" spans="1:2" x14ac:dyDescent="0.3">
      <c r="A1266">
        <v>110</v>
      </c>
      <c r="B1266">
        <v>5.3</v>
      </c>
    </row>
    <row r="1267" spans="1:2" x14ac:dyDescent="0.3">
      <c r="A1267">
        <v>125</v>
      </c>
      <c r="B1267">
        <v>4.9000000000000004</v>
      </c>
    </row>
    <row r="1268" spans="1:2" x14ac:dyDescent="0.3">
      <c r="A1268">
        <v>113</v>
      </c>
      <c r="B1268">
        <v>6.4</v>
      </c>
    </row>
    <row r="1269" spans="1:2" x14ac:dyDescent="0.3">
      <c r="A1269">
        <v>150</v>
      </c>
      <c r="B1269">
        <v>7.4</v>
      </c>
    </row>
    <row r="1270" spans="1:2" x14ac:dyDescent="0.3">
      <c r="A1270">
        <v>108</v>
      </c>
      <c r="B1270">
        <v>6.1</v>
      </c>
    </row>
    <row r="1271" spans="1:2" x14ac:dyDescent="0.3">
      <c r="A1271">
        <v>96</v>
      </c>
      <c r="B1271">
        <v>6.5</v>
      </c>
    </row>
    <row r="1272" spans="1:2" x14ac:dyDescent="0.3">
      <c r="A1272">
        <v>93</v>
      </c>
      <c r="B1272">
        <v>5.7</v>
      </c>
    </row>
    <row r="1273" spans="1:2" x14ac:dyDescent="0.3">
      <c r="A1273">
        <v>100</v>
      </c>
      <c r="B1273">
        <v>5.0999999999999996</v>
      </c>
    </row>
    <row r="1274" spans="1:2" x14ac:dyDescent="0.3">
      <c r="A1274">
        <v>118</v>
      </c>
      <c r="B1274">
        <v>6.6</v>
      </c>
    </row>
    <row r="1275" spans="1:2" x14ac:dyDescent="0.3">
      <c r="A1275">
        <v>122</v>
      </c>
      <c r="B1275">
        <v>6.5</v>
      </c>
    </row>
    <row r="1276" spans="1:2" x14ac:dyDescent="0.3">
      <c r="A1276">
        <v>120</v>
      </c>
      <c r="B1276">
        <v>6.9</v>
      </c>
    </row>
    <row r="1277" spans="1:2" x14ac:dyDescent="0.3">
      <c r="A1277">
        <v>146</v>
      </c>
      <c r="B1277">
        <v>7.6</v>
      </c>
    </row>
    <row r="1278" spans="1:2" x14ac:dyDescent="0.3">
      <c r="A1278">
        <v>115</v>
      </c>
      <c r="B1278">
        <v>5.6</v>
      </c>
    </row>
    <row r="1279" spans="1:2" x14ac:dyDescent="0.3">
      <c r="A1279">
        <v>123</v>
      </c>
      <c r="B1279">
        <v>6.2</v>
      </c>
    </row>
    <row r="1280" spans="1:2" x14ac:dyDescent="0.3">
      <c r="A1280">
        <v>94</v>
      </c>
      <c r="B1280">
        <v>4.4000000000000004</v>
      </c>
    </row>
    <row r="1281" spans="1:2" x14ac:dyDescent="0.3">
      <c r="A1281">
        <v>102</v>
      </c>
      <c r="B1281">
        <v>5.6</v>
      </c>
    </row>
    <row r="1282" spans="1:2" x14ac:dyDescent="0.3">
      <c r="A1282">
        <v>98</v>
      </c>
      <c r="B1282">
        <v>5.5</v>
      </c>
    </row>
    <row r="1283" spans="1:2" x14ac:dyDescent="0.3">
      <c r="A1283">
        <v>133</v>
      </c>
      <c r="B1283">
        <v>6.7</v>
      </c>
    </row>
    <row r="1284" spans="1:2" x14ac:dyDescent="0.3">
      <c r="A1284">
        <v>118</v>
      </c>
      <c r="B1284">
        <v>6.1</v>
      </c>
    </row>
    <row r="1285" spans="1:2" x14ac:dyDescent="0.3">
      <c r="A1285">
        <v>105</v>
      </c>
      <c r="B1285">
        <v>6.2</v>
      </c>
    </row>
    <row r="1286" spans="1:2" x14ac:dyDescent="0.3">
      <c r="A1286">
        <v>109</v>
      </c>
      <c r="B1286">
        <v>7.3</v>
      </c>
    </row>
    <row r="1287" spans="1:2" x14ac:dyDescent="0.3">
      <c r="A1287">
        <v>129</v>
      </c>
      <c r="B1287">
        <v>6.6</v>
      </c>
    </row>
    <row r="1288" spans="1:2" x14ac:dyDescent="0.3">
      <c r="A1288">
        <v>109</v>
      </c>
      <c r="B1288">
        <v>8.1999999999999993</v>
      </c>
    </row>
    <row r="1289" spans="1:2" x14ac:dyDescent="0.3">
      <c r="A1289">
        <v>127</v>
      </c>
      <c r="B1289">
        <v>6.4</v>
      </c>
    </row>
    <row r="1290" spans="1:2" x14ac:dyDescent="0.3">
      <c r="A1290">
        <v>118</v>
      </c>
      <c r="B1290">
        <v>6.4</v>
      </c>
    </row>
    <row r="1291" spans="1:2" x14ac:dyDescent="0.3">
      <c r="A1291">
        <v>110</v>
      </c>
      <c r="B1291">
        <v>5.2</v>
      </c>
    </row>
    <row r="1292" spans="1:2" x14ac:dyDescent="0.3">
      <c r="A1292">
        <v>90</v>
      </c>
      <c r="B1292">
        <v>6.5</v>
      </c>
    </row>
    <row r="1293" spans="1:2" x14ac:dyDescent="0.3">
      <c r="A1293">
        <v>144</v>
      </c>
      <c r="B1293">
        <v>7.1</v>
      </c>
    </row>
    <row r="1294" spans="1:2" x14ac:dyDescent="0.3">
      <c r="A1294">
        <v>130</v>
      </c>
      <c r="B1294">
        <v>7.3</v>
      </c>
    </row>
    <row r="1295" spans="1:2" x14ac:dyDescent="0.3">
      <c r="A1295">
        <v>112</v>
      </c>
      <c r="B1295">
        <v>5.2</v>
      </c>
    </row>
    <row r="1296" spans="1:2" x14ac:dyDescent="0.3">
      <c r="A1296">
        <v>133</v>
      </c>
      <c r="B1296">
        <v>7.7</v>
      </c>
    </row>
    <row r="1297" spans="1:2" x14ac:dyDescent="0.3">
      <c r="A1297">
        <v>150</v>
      </c>
      <c r="B1297">
        <v>7.6</v>
      </c>
    </row>
    <row r="1298" spans="1:2" x14ac:dyDescent="0.3">
      <c r="A1298">
        <v>110</v>
      </c>
      <c r="B1298">
        <v>5.7</v>
      </c>
    </row>
    <row r="1299" spans="1:2" x14ac:dyDescent="0.3">
      <c r="A1299">
        <v>96</v>
      </c>
      <c r="B1299">
        <v>7</v>
      </c>
    </row>
    <row r="1300" spans="1:2" x14ac:dyDescent="0.3">
      <c r="A1300">
        <v>96</v>
      </c>
      <c r="B1300">
        <v>6</v>
      </c>
    </row>
    <row r="1301" spans="1:2" x14ac:dyDescent="0.3">
      <c r="A1301">
        <v>123</v>
      </c>
      <c r="B1301">
        <v>8.1</v>
      </c>
    </row>
    <row r="1302" spans="1:2" x14ac:dyDescent="0.3">
      <c r="A1302">
        <v>188</v>
      </c>
      <c r="B1302">
        <v>8</v>
      </c>
    </row>
    <row r="1303" spans="1:2" x14ac:dyDescent="0.3">
      <c r="A1303">
        <v>107</v>
      </c>
      <c r="B1303">
        <v>5.6</v>
      </c>
    </row>
    <row r="1304" spans="1:2" x14ac:dyDescent="0.3">
      <c r="A1304">
        <v>110</v>
      </c>
      <c r="B1304">
        <v>6.1</v>
      </c>
    </row>
    <row r="1305" spans="1:2" x14ac:dyDescent="0.3">
      <c r="A1305">
        <v>113</v>
      </c>
      <c r="B1305">
        <v>6.9</v>
      </c>
    </row>
    <row r="1306" spans="1:2" x14ac:dyDescent="0.3">
      <c r="A1306">
        <v>122</v>
      </c>
      <c r="B1306">
        <v>5.2</v>
      </c>
    </row>
    <row r="1307" spans="1:2" x14ac:dyDescent="0.3">
      <c r="A1307">
        <v>116</v>
      </c>
      <c r="B1307">
        <v>7</v>
      </c>
    </row>
    <row r="1308" spans="1:2" x14ac:dyDescent="0.3">
      <c r="A1308">
        <v>93</v>
      </c>
      <c r="B1308">
        <v>6.3</v>
      </c>
    </row>
    <row r="1309" spans="1:2" x14ac:dyDescent="0.3">
      <c r="A1309">
        <v>118</v>
      </c>
      <c r="B1309">
        <v>7</v>
      </c>
    </row>
    <row r="1310" spans="1:2" x14ac:dyDescent="0.3">
      <c r="A1310">
        <v>93</v>
      </c>
      <c r="B1310">
        <v>6.9</v>
      </c>
    </row>
    <row r="1311" spans="1:2" x14ac:dyDescent="0.3">
      <c r="A1311">
        <v>121</v>
      </c>
      <c r="B1311">
        <v>6.2</v>
      </c>
    </row>
    <row r="1312" spans="1:2" x14ac:dyDescent="0.3">
      <c r="A1312">
        <v>101</v>
      </c>
      <c r="B1312">
        <v>6.4</v>
      </c>
    </row>
    <row r="1313" spans="1:2" x14ac:dyDescent="0.3">
      <c r="A1313">
        <v>107</v>
      </c>
      <c r="B1313">
        <v>6.4</v>
      </c>
    </row>
    <row r="1314" spans="1:2" x14ac:dyDescent="0.3">
      <c r="A1314">
        <v>124</v>
      </c>
      <c r="B1314">
        <v>5.7</v>
      </c>
    </row>
    <row r="1315" spans="1:2" x14ac:dyDescent="0.3">
      <c r="A1315">
        <v>109</v>
      </c>
      <c r="B1315">
        <v>6.1</v>
      </c>
    </row>
    <row r="1316" spans="1:2" x14ac:dyDescent="0.3">
      <c r="A1316">
        <v>105</v>
      </c>
      <c r="B1316">
        <v>5.4</v>
      </c>
    </row>
    <row r="1317" spans="1:2" x14ac:dyDescent="0.3">
      <c r="A1317">
        <v>130</v>
      </c>
      <c r="B1317">
        <v>6.7</v>
      </c>
    </row>
    <row r="1318" spans="1:2" x14ac:dyDescent="0.3">
      <c r="A1318">
        <v>127</v>
      </c>
      <c r="B1318">
        <v>6.8</v>
      </c>
    </row>
    <row r="1319" spans="1:2" x14ac:dyDescent="0.3">
      <c r="A1319">
        <v>114</v>
      </c>
      <c r="B1319">
        <v>6</v>
      </c>
    </row>
    <row r="1320" spans="1:2" x14ac:dyDescent="0.3">
      <c r="A1320">
        <v>106</v>
      </c>
      <c r="B1320">
        <v>7.8</v>
      </c>
    </row>
    <row r="1321" spans="1:2" x14ac:dyDescent="0.3">
      <c r="A1321">
        <v>95</v>
      </c>
      <c r="B1321">
        <v>5.3</v>
      </c>
    </row>
    <row r="1322" spans="1:2" x14ac:dyDescent="0.3">
      <c r="A1322">
        <v>81</v>
      </c>
      <c r="B1322">
        <v>4.5</v>
      </c>
    </row>
    <row r="1323" spans="1:2" x14ac:dyDescent="0.3">
      <c r="A1323">
        <v>95</v>
      </c>
      <c r="B1323">
        <v>5.4</v>
      </c>
    </row>
    <row r="1324" spans="1:2" x14ac:dyDescent="0.3">
      <c r="A1324">
        <v>108</v>
      </c>
      <c r="B1324">
        <v>7.8</v>
      </c>
    </row>
    <row r="1325" spans="1:2" x14ac:dyDescent="0.3">
      <c r="A1325">
        <v>105</v>
      </c>
      <c r="B1325">
        <v>7.2</v>
      </c>
    </row>
    <row r="1326" spans="1:2" x14ac:dyDescent="0.3">
      <c r="A1326">
        <v>95</v>
      </c>
      <c r="B1326">
        <v>6.6</v>
      </c>
    </row>
    <row r="1327" spans="1:2" x14ac:dyDescent="0.3">
      <c r="A1327">
        <v>126</v>
      </c>
      <c r="B1327">
        <v>7.6</v>
      </c>
    </row>
    <row r="1328" spans="1:2" x14ac:dyDescent="0.3">
      <c r="A1328">
        <v>102</v>
      </c>
      <c r="B1328">
        <v>5.9</v>
      </c>
    </row>
    <row r="1329" spans="1:2" x14ac:dyDescent="0.3">
      <c r="A1329">
        <v>121</v>
      </c>
      <c r="B1329">
        <v>6.7</v>
      </c>
    </row>
    <row r="1330" spans="1:2" x14ac:dyDescent="0.3">
      <c r="A1330">
        <v>129</v>
      </c>
      <c r="B1330">
        <v>7.7</v>
      </c>
    </row>
    <row r="1331" spans="1:2" x14ac:dyDescent="0.3">
      <c r="A1331">
        <v>88</v>
      </c>
      <c r="B1331">
        <v>5.4</v>
      </c>
    </row>
    <row r="1332" spans="1:2" x14ac:dyDescent="0.3">
      <c r="A1332">
        <v>106</v>
      </c>
      <c r="B1332">
        <v>6.9</v>
      </c>
    </row>
    <row r="1333" spans="1:2" x14ac:dyDescent="0.3">
      <c r="A1333">
        <v>110</v>
      </c>
      <c r="B1333">
        <v>7.7</v>
      </c>
    </row>
    <row r="1334" spans="1:2" x14ac:dyDescent="0.3">
      <c r="A1334">
        <v>109</v>
      </c>
      <c r="B1334">
        <v>6.8</v>
      </c>
    </row>
    <row r="1335" spans="1:2" x14ac:dyDescent="0.3">
      <c r="A1335">
        <v>143</v>
      </c>
      <c r="B1335">
        <v>6.4</v>
      </c>
    </row>
    <row r="1336" spans="1:2" x14ac:dyDescent="0.3">
      <c r="A1336">
        <v>120</v>
      </c>
      <c r="B1336">
        <v>5.7</v>
      </c>
    </row>
    <row r="1337" spans="1:2" x14ac:dyDescent="0.3">
      <c r="A1337">
        <v>128</v>
      </c>
      <c r="B1337">
        <v>7.3</v>
      </c>
    </row>
    <row r="1338" spans="1:2" x14ac:dyDescent="0.3">
      <c r="A1338">
        <v>123</v>
      </c>
      <c r="B1338">
        <v>6.8</v>
      </c>
    </row>
    <row r="1339" spans="1:2" x14ac:dyDescent="0.3">
      <c r="A1339">
        <v>129</v>
      </c>
      <c r="B1339">
        <v>6.3</v>
      </c>
    </row>
    <row r="1340" spans="1:2" x14ac:dyDescent="0.3">
      <c r="A1340">
        <v>105</v>
      </c>
      <c r="B1340">
        <v>5.9</v>
      </c>
    </row>
    <row r="1341" spans="1:2" x14ac:dyDescent="0.3">
      <c r="A1341">
        <v>162</v>
      </c>
      <c r="B1341">
        <v>7.4</v>
      </c>
    </row>
    <row r="1342" spans="1:2" x14ac:dyDescent="0.3">
      <c r="A1342">
        <v>138</v>
      </c>
      <c r="B1342">
        <v>8.3000000000000007</v>
      </c>
    </row>
    <row r="1343" spans="1:2" x14ac:dyDescent="0.3">
      <c r="A1343">
        <v>100</v>
      </c>
      <c r="B1343">
        <v>6.2</v>
      </c>
    </row>
    <row r="1344" spans="1:2" x14ac:dyDescent="0.3">
      <c r="A1344">
        <v>90</v>
      </c>
      <c r="B1344">
        <v>6.3</v>
      </c>
    </row>
    <row r="1345" spans="1:2" x14ac:dyDescent="0.3">
      <c r="A1345">
        <v>108</v>
      </c>
      <c r="B1345">
        <v>5.8</v>
      </c>
    </row>
    <row r="1346" spans="1:2" x14ac:dyDescent="0.3">
      <c r="A1346">
        <v>101</v>
      </c>
      <c r="B1346">
        <v>7.5</v>
      </c>
    </row>
    <row r="1347" spans="1:2" x14ac:dyDescent="0.3">
      <c r="A1347">
        <v>109</v>
      </c>
      <c r="B1347">
        <v>6.3</v>
      </c>
    </row>
    <row r="1348" spans="1:2" x14ac:dyDescent="0.3">
      <c r="A1348">
        <v>132</v>
      </c>
      <c r="B1348">
        <v>6.4</v>
      </c>
    </row>
    <row r="1349" spans="1:2" x14ac:dyDescent="0.3">
      <c r="A1349">
        <v>123</v>
      </c>
      <c r="B1349">
        <v>7.2</v>
      </c>
    </row>
    <row r="1350" spans="1:2" x14ac:dyDescent="0.3">
      <c r="A1350">
        <v>87</v>
      </c>
      <c r="B1350">
        <v>6.3</v>
      </c>
    </row>
    <row r="1351" spans="1:2" x14ac:dyDescent="0.3">
      <c r="A1351">
        <v>109</v>
      </c>
      <c r="B1351">
        <v>6.9</v>
      </c>
    </row>
    <row r="1352" spans="1:2" x14ac:dyDescent="0.3">
      <c r="A1352">
        <v>109</v>
      </c>
      <c r="B1352">
        <v>6.6</v>
      </c>
    </row>
    <row r="1353" spans="1:2" x14ac:dyDescent="0.3">
      <c r="A1353">
        <v>92</v>
      </c>
      <c r="B1353">
        <v>6</v>
      </c>
    </row>
    <row r="1354" spans="1:2" x14ac:dyDescent="0.3">
      <c r="A1354">
        <v>125</v>
      </c>
      <c r="B1354">
        <v>7.5</v>
      </c>
    </row>
    <row r="1355" spans="1:2" x14ac:dyDescent="0.3">
      <c r="A1355">
        <v>202</v>
      </c>
      <c r="B1355">
        <v>7.7</v>
      </c>
    </row>
    <row r="1356" spans="1:2" x14ac:dyDescent="0.3">
      <c r="A1356">
        <v>134</v>
      </c>
      <c r="B1356">
        <v>6.2</v>
      </c>
    </row>
    <row r="1357" spans="1:2" x14ac:dyDescent="0.3">
      <c r="A1357">
        <v>88</v>
      </c>
      <c r="B1357">
        <v>5.4</v>
      </c>
    </row>
    <row r="1358" spans="1:2" x14ac:dyDescent="0.3">
      <c r="A1358">
        <v>92</v>
      </c>
      <c r="B1358">
        <v>6.6</v>
      </c>
    </row>
    <row r="1359" spans="1:2" x14ac:dyDescent="0.3">
      <c r="A1359">
        <v>91</v>
      </c>
      <c r="B1359">
        <v>5.3</v>
      </c>
    </row>
    <row r="1360" spans="1:2" x14ac:dyDescent="0.3">
      <c r="A1360">
        <v>75</v>
      </c>
      <c r="B1360">
        <v>5.6</v>
      </c>
    </row>
    <row r="1361" spans="1:2" x14ac:dyDescent="0.3">
      <c r="A1361">
        <v>98</v>
      </c>
      <c r="B1361">
        <v>5.9</v>
      </c>
    </row>
    <row r="1362" spans="1:2" x14ac:dyDescent="0.3">
      <c r="A1362">
        <v>147</v>
      </c>
      <c r="B1362">
        <v>7.8</v>
      </c>
    </row>
    <row r="1363" spans="1:2" x14ac:dyDescent="0.3">
      <c r="A1363">
        <v>100</v>
      </c>
      <c r="B1363">
        <v>6.7</v>
      </c>
    </row>
    <row r="1364" spans="1:2" x14ac:dyDescent="0.3">
      <c r="A1364">
        <v>120</v>
      </c>
      <c r="B1364">
        <v>7.4</v>
      </c>
    </row>
    <row r="1365" spans="1:2" x14ac:dyDescent="0.3">
      <c r="A1365">
        <v>104</v>
      </c>
      <c r="B1365">
        <v>6.2</v>
      </c>
    </row>
    <row r="1366" spans="1:2" x14ac:dyDescent="0.3">
      <c r="A1366">
        <v>103</v>
      </c>
      <c r="B1366">
        <v>5.4</v>
      </c>
    </row>
    <row r="1367" spans="1:2" x14ac:dyDescent="0.3">
      <c r="A1367">
        <v>109</v>
      </c>
      <c r="B1367">
        <v>6.7</v>
      </c>
    </row>
    <row r="1368" spans="1:2" x14ac:dyDescent="0.3">
      <c r="A1368">
        <v>104</v>
      </c>
      <c r="B1368">
        <v>5.3</v>
      </c>
    </row>
    <row r="1369" spans="1:2" x14ac:dyDescent="0.3">
      <c r="A1369">
        <v>112</v>
      </c>
      <c r="B1369">
        <v>5.9</v>
      </c>
    </row>
    <row r="1370" spans="1:2" x14ac:dyDescent="0.3">
      <c r="A1370">
        <v>95</v>
      </c>
      <c r="B1370">
        <v>4.8</v>
      </c>
    </row>
    <row r="1371" spans="1:2" x14ac:dyDescent="0.3">
      <c r="A1371">
        <v>102</v>
      </c>
      <c r="B1371">
        <v>3.8</v>
      </c>
    </row>
    <row r="1372" spans="1:2" x14ac:dyDescent="0.3">
      <c r="A1372">
        <v>150</v>
      </c>
      <c r="B1372">
        <v>8.5</v>
      </c>
    </row>
    <row r="1373" spans="1:2" x14ac:dyDescent="0.3">
      <c r="A1373">
        <v>122</v>
      </c>
      <c r="B1373">
        <v>6.8</v>
      </c>
    </row>
    <row r="1374" spans="1:2" x14ac:dyDescent="0.3">
      <c r="A1374">
        <v>101</v>
      </c>
      <c r="B1374">
        <v>6.8</v>
      </c>
    </row>
    <row r="1375" spans="1:2" x14ac:dyDescent="0.3">
      <c r="A1375">
        <v>108</v>
      </c>
      <c r="B1375">
        <v>5.3</v>
      </c>
    </row>
    <row r="1376" spans="1:2" x14ac:dyDescent="0.3">
      <c r="A1376">
        <v>98</v>
      </c>
      <c r="B1376">
        <v>7.3</v>
      </c>
    </row>
    <row r="1377" spans="1:2" x14ac:dyDescent="0.3">
      <c r="A1377">
        <v>137</v>
      </c>
      <c r="B1377">
        <v>6.6</v>
      </c>
    </row>
    <row r="1378" spans="1:2" x14ac:dyDescent="0.3">
      <c r="A1378">
        <v>112</v>
      </c>
      <c r="B1378">
        <v>6.2</v>
      </c>
    </row>
    <row r="1379" spans="1:2" x14ac:dyDescent="0.3">
      <c r="A1379">
        <v>101</v>
      </c>
      <c r="B1379">
        <v>5.2</v>
      </c>
    </row>
    <row r="1380" spans="1:2" x14ac:dyDescent="0.3">
      <c r="A1380">
        <v>103</v>
      </c>
      <c r="B1380">
        <v>6.2</v>
      </c>
    </row>
    <row r="1381" spans="1:2" x14ac:dyDescent="0.3">
      <c r="A1381">
        <v>101</v>
      </c>
      <c r="B1381">
        <v>6.2</v>
      </c>
    </row>
    <row r="1382" spans="1:2" x14ac:dyDescent="0.3">
      <c r="A1382">
        <v>112</v>
      </c>
      <c r="B1382">
        <v>6.6</v>
      </c>
    </row>
    <row r="1383" spans="1:2" x14ac:dyDescent="0.3">
      <c r="A1383">
        <v>102</v>
      </c>
      <c r="B1383">
        <v>6.2</v>
      </c>
    </row>
    <row r="1384" spans="1:2" x14ac:dyDescent="0.3">
      <c r="A1384">
        <v>101</v>
      </c>
      <c r="B1384">
        <v>5.0999999999999996</v>
      </c>
    </row>
    <row r="1385" spans="1:2" x14ac:dyDescent="0.3">
      <c r="A1385">
        <v>155</v>
      </c>
      <c r="B1385">
        <v>6.6</v>
      </c>
    </row>
    <row r="1386" spans="1:2" x14ac:dyDescent="0.3">
      <c r="A1386">
        <v>109</v>
      </c>
      <c r="B1386">
        <v>6.1</v>
      </c>
    </row>
    <row r="1387" spans="1:2" x14ac:dyDescent="0.3">
      <c r="A1387">
        <v>140</v>
      </c>
      <c r="B1387">
        <v>6.6</v>
      </c>
    </row>
    <row r="1388" spans="1:2" x14ac:dyDescent="0.3">
      <c r="A1388">
        <v>108</v>
      </c>
      <c r="B1388">
        <v>5.9</v>
      </c>
    </row>
    <row r="1389" spans="1:2" x14ac:dyDescent="0.3">
      <c r="A1389">
        <v>96</v>
      </c>
      <c r="B1389">
        <v>6.3</v>
      </c>
    </row>
    <row r="1390" spans="1:2" x14ac:dyDescent="0.3">
      <c r="A1390">
        <v>123</v>
      </c>
      <c r="B1390">
        <v>7.1</v>
      </c>
    </row>
    <row r="1391" spans="1:2" x14ac:dyDescent="0.3">
      <c r="A1391">
        <v>106</v>
      </c>
      <c r="B1391">
        <v>5</v>
      </c>
    </row>
    <row r="1392" spans="1:2" x14ac:dyDescent="0.3">
      <c r="A1392">
        <v>76</v>
      </c>
      <c r="B1392">
        <v>5.6</v>
      </c>
    </row>
    <row r="1393" spans="1:2" x14ac:dyDescent="0.3">
      <c r="A1393">
        <v>107</v>
      </c>
      <c r="B1393">
        <v>7.4</v>
      </c>
    </row>
    <row r="1394" spans="1:2" x14ac:dyDescent="0.3">
      <c r="A1394">
        <v>82</v>
      </c>
      <c r="B1394">
        <v>4.5</v>
      </c>
    </row>
    <row r="1395" spans="1:2" x14ac:dyDescent="0.3">
      <c r="A1395">
        <v>109</v>
      </c>
      <c r="B1395">
        <v>6.2</v>
      </c>
    </row>
    <row r="1396" spans="1:2" x14ac:dyDescent="0.3">
      <c r="A1396">
        <v>99</v>
      </c>
      <c r="B1396">
        <v>5</v>
      </c>
    </row>
    <row r="1397" spans="1:2" x14ac:dyDescent="0.3">
      <c r="A1397">
        <v>91</v>
      </c>
      <c r="B1397">
        <v>6.5</v>
      </c>
    </row>
    <row r="1398" spans="1:2" x14ac:dyDescent="0.3">
      <c r="A1398">
        <v>87</v>
      </c>
      <c r="B1398">
        <v>5.0999999999999996</v>
      </c>
    </row>
    <row r="1399" spans="1:2" x14ac:dyDescent="0.3">
      <c r="A1399">
        <v>125</v>
      </c>
      <c r="B1399">
        <v>6.5</v>
      </c>
    </row>
    <row r="1400" spans="1:2" x14ac:dyDescent="0.3">
      <c r="A1400">
        <v>118</v>
      </c>
      <c r="B1400">
        <v>6.2</v>
      </c>
    </row>
    <row r="1401" spans="1:2" x14ac:dyDescent="0.3">
      <c r="A1401">
        <v>98</v>
      </c>
      <c r="B1401">
        <v>6.3</v>
      </c>
    </row>
    <row r="1402" spans="1:2" x14ac:dyDescent="0.3">
      <c r="A1402">
        <v>92</v>
      </c>
      <c r="B1402">
        <v>3.8</v>
      </c>
    </row>
    <row r="1403" spans="1:2" x14ac:dyDescent="0.3">
      <c r="A1403">
        <v>92</v>
      </c>
      <c r="B1403">
        <v>6.2</v>
      </c>
    </row>
    <row r="1404" spans="1:2" x14ac:dyDescent="0.3">
      <c r="A1404">
        <v>115</v>
      </c>
      <c r="B1404">
        <v>5.7</v>
      </c>
    </row>
    <row r="1405" spans="1:2" x14ac:dyDescent="0.3">
      <c r="A1405">
        <v>120</v>
      </c>
      <c r="B1405">
        <v>6.7</v>
      </c>
    </row>
    <row r="1406" spans="1:2" x14ac:dyDescent="0.3">
      <c r="A1406">
        <v>111</v>
      </c>
      <c r="B1406">
        <v>6.8</v>
      </c>
    </row>
    <row r="1407" spans="1:2" x14ac:dyDescent="0.3">
      <c r="A1407">
        <v>94</v>
      </c>
      <c r="B1407">
        <v>6</v>
      </c>
    </row>
    <row r="1408" spans="1:2" x14ac:dyDescent="0.3">
      <c r="A1408">
        <v>100</v>
      </c>
      <c r="B1408">
        <v>7.3</v>
      </c>
    </row>
    <row r="1409" spans="1:2" x14ac:dyDescent="0.3">
      <c r="A1409">
        <v>101</v>
      </c>
      <c r="B1409">
        <v>5.5</v>
      </c>
    </row>
    <row r="1410" spans="1:2" x14ac:dyDescent="0.3">
      <c r="A1410">
        <v>139</v>
      </c>
      <c r="B1410">
        <v>6.7</v>
      </c>
    </row>
    <row r="1411" spans="1:2" x14ac:dyDescent="0.3">
      <c r="A1411">
        <v>91</v>
      </c>
      <c r="B1411">
        <v>4.8</v>
      </c>
    </row>
    <row r="1412" spans="1:2" x14ac:dyDescent="0.3">
      <c r="A1412">
        <v>109</v>
      </c>
      <c r="B1412">
        <v>5.7</v>
      </c>
    </row>
    <row r="1413" spans="1:2" x14ac:dyDescent="0.3">
      <c r="A1413">
        <v>102</v>
      </c>
      <c r="B1413">
        <v>5.0999999999999996</v>
      </c>
    </row>
    <row r="1414" spans="1:2" x14ac:dyDescent="0.3">
      <c r="A1414">
        <v>103</v>
      </c>
      <c r="B1414">
        <v>6</v>
      </c>
    </row>
    <row r="1415" spans="1:2" x14ac:dyDescent="0.3">
      <c r="A1415">
        <v>83</v>
      </c>
      <c r="B1415">
        <v>4.2</v>
      </c>
    </row>
    <row r="1416" spans="1:2" x14ac:dyDescent="0.3">
      <c r="A1416">
        <v>123</v>
      </c>
      <c r="B1416">
        <v>7.4</v>
      </c>
    </row>
    <row r="1417" spans="1:2" x14ac:dyDescent="0.3">
      <c r="A1417">
        <v>101</v>
      </c>
      <c r="B1417">
        <v>4.5999999999999996</v>
      </c>
    </row>
    <row r="1418" spans="1:2" x14ac:dyDescent="0.3">
      <c r="A1418">
        <v>117</v>
      </c>
      <c r="B1418">
        <v>6.9</v>
      </c>
    </row>
    <row r="1419" spans="1:2" x14ac:dyDescent="0.3">
      <c r="A1419">
        <v>114</v>
      </c>
      <c r="B1419">
        <v>6.9</v>
      </c>
    </row>
    <row r="1420" spans="1:2" x14ac:dyDescent="0.3">
      <c r="A1420">
        <v>330</v>
      </c>
      <c r="B1420">
        <v>8</v>
      </c>
    </row>
    <row r="1421" spans="1:2" x14ac:dyDescent="0.3">
      <c r="A1421">
        <v>121</v>
      </c>
      <c r="B1421">
        <v>6.4</v>
      </c>
    </row>
    <row r="1422" spans="1:2" x14ac:dyDescent="0.3">
      <c r="A1422">
        <v>114</v>
      </c>
      <c r="B1422">
        <v>6.3</v>
      </c>
    </row>
    <row r="1423" spans="1:2" x14ac:dyDescent="0.3">
      <c r="A1423">
        <v>148</v>
      </c>
      <c r="B1423">
        <v>6.8</v>
      </c>
    </row>
    <row r="1424" spans="1:2" x14ac:dyDescent="0.3">
      <c r="A1424">
        <v>113</v>
      </c>
      <c r="B1424">
        <v>6.8</v>
      </c>
    </row>
    <row r="1425" spans="1:2" x14ac:dyDescent="0.3">
      <c r="A1425">
        <v>91</v>
      </c>
      <c r="B1425">
        <v>5.4</v>
      </c>
    </row>
    <row r="1426" spans="1:2" x14ac:dyDescent="0.3">
      <c r="A1426">
        <v>139</v>
      </c>
      <c r="B1426">
        <v>7.2</v>
      </c>
    </row>
    <row r="1427" spans="1:2" x14ac:dyDescent="0.3">
      <c r="A1427">
        <v>96</v>
      </c>
      <c r="B1427">
        <v>7.3</v>
      </c>
    </row>
    <row r="1428" spans="1:2" x14ac:dyDescent="0.3">
      <c r="A1428">
        <v>102</v>
      </c>
      <c r="B1428">
        <v>5.2</v>
      </c>
    </row>
    <row r="1429" spans="1:2" x14ac:dyDescent="0.3">
      <c r="A1429">
        <v>96</v>
      </c>
      <c r="B1429">
        <v>5.5</v>
      </c>
    </row>
    <row r="1430" spans="1:2" x14ac:dyDescent="0.3">
      <c r="A1430">
        <v>101</v>
      </c>
      <c r="B1430">
        <v>7.7</v>
      </c>
    </row>
    <row r="1431" spans="1:2" x14ac:dyDescent="0.3">
      <c r="A1431">
        <v>128</v>
      </c>
      <c r="B1431">
        <v>7.1</v>
      </c>
    </row>
    <row r="1432" spans="1:2" x14ac:dyDescent="0.3">
      <c r="A1432">
        <v>109</v>
      </c>
      <c r="B1432">
        <v>5.3</v>
      </c>
    </row>
    <row r="1433" spans="1:2" x14ac:dyDescent="0.3">
      <c r="A1433">
        <v>114</v>
      </c>
      <c r="B1433">
        <v>5.6</v>
      </c>
    </row>
    <row r="1434" spans="1:2" x14ac:dyDescent="0.3">
      <c r="A1434">
        <v>105</v>
      </c>
      <c r="B1434">
        <v>5.7</v>
      </c>
    </row>
    <row r="1435" spans="1:2" x14ac:dyDescent="0.3">
      <c r="A1435">
        <v>141</v>
      </c>
      <c r="B1435">
        <v>7.1</v>
      </c>
    </row>
    <row r="1436" spans="1:2" x14ac:dyDescent="0.3">
      <c r="A1436">
        <v>138</v>
      </c>
      <c r="B1436">
        <v>7.6</v>
      </c>
    </row>
    <row r="1437" spans="1:2" x14ac:dyDescent="0.3">
      <c r="A1437">
        <v>101</v>
      </c>
      <c r="B1437">
        <v>5.5</v>
      </c>
    </row>
    <row r="1438" spans="1:2" x14ac:dyDescent="0.3">
      <c r="A1438">
        <v>99</v>
      </c>
      <c r="B1438">
        <v>5.0999999999999996</v>
      </c>
    </row>
    <row r="1439" spans="1:2" x14ac:dyDescent="0.3">
      <c r="A1439">
        <v>85</v>
      </c>
      <c r="B1439">
        <v>6.3</v>
      </c>
    </row>
    <row r="1440" spans="1:2" x14ac:dyDescent="0.3">
      <c r="A1440">
        <v>89</v>
      </c>
      <c r="B1440">
        <v>4.9000000000000004</v>
      </c>
    </row>
    <row r="1441" spans="1:2" x14ac:dyDescent="0.3">
      <c r="A1441">
        <v>99</v>
      </c>
      <c r="B1441">
        <v>6.5</v>
      </c>
    </row>
    <row r="1442" spans="1:2" x14ac:dyDescent="0.3">
      <c r="A1442">
        <v>105</v>
      </c>
      <c r="B1442">
        <v>5.6</v>
      </c>
    </row>
    <row r="1443" spans="1:2" x14ac:dyDescent="0.3">
      <c r="A1443">
        <v>97</v>
      </c>
      <c r="B1443">
        <v>5.3</v>
      </c>
    </row>
    <row r="1444" spans="1:2" x14ac:dyDescent="0.3">
      <c r="A1444">
        <v>140</v>
      </c>
      <c r="B1444">
        <v>6.5</v>
      </c>
    </row>
    <row r="1445" spans="1:2" x14ac:dyDescent="0.3">
      <c r="A1445">
        <v>118</v>
      </c>
      <c r="B1445">
        <v>6.8</v>
      </c>
    </row>
    <row r="1446" spans="1:2" x14ac:dyDescent="0.3">
      <c r="A1446">
        <v>94</v>
      </c>
      <c r="B1446">
        <v>6.5</v>
      </c>
    </row>
    <row r="1447" spans="1:2" x14ac:dyDescent="0.3">
      <c r="A1447">
        <v>124</v>
      </c>
      <c r="B1447">
        <v>6</v>
      </c>
    </row>
    <row r="1448" spans="1:2" x14ac:dyDescent="0.3">
      <c r="A1448">
        <v>134</v>
      </c>
      <c r="B1448">
        <v>8.4</v>
      </c>
    </row>
    <row r="1449" spans="1:2" x14ac:dyDescent="0.3">
      <c r="A1449">
        <v>113</v>
      </c>
      <c r="B1449">
        <v>6</v>
      </c>
    </row>
    <row r="1450" spans="1:2" x14ac:dyDescent="0.3">
      <c r="A1450">
        <v>124</v>
      </c>
      <c r="B1450">
        <v>7.6</v>
      </c>
    </row>
    <row r="1451" spans="1:2" x14ac:dyDescent="0.3">
      <c r="A1451">
        <v>97</v>
      </c>
      <c r="B1451">
        <v>6.9</v>
      </c>
    </row>
    <row r="1452" spans="1:2" x14ac:dyDescent="0.3">
      <c r="A1452">
        <v>123</v>
      </c>
      <c r="B1452">
        <v>6.4</v>
      </c>
    </row>
    <row r="1453" spans="1:2" x14ac:dyDescent="0.3">
      <c r="A1453">
        <v>99</v>
      </c>
      <c r="B1453">
        <v>5.0999999999999996</v>
      </c>
    </row>
    <row r="1454" spans="1:2" x14ac:dyDescent="0.3">
      <c r="A1454">
        <v>101</v>
      </c>
      <c r="B1454">
        <v>7</v>
      </c>
    </row>
    <row r="1455" spans="1:2" x14ac:dyDescent="0.3">
      <c r="A1455">
        <v>92</v>
      </c>
      <c r="B1455">
        <v>5.7</v>
      </c>
    </row>
    <row r="1456" spans="1:2" x14ac:dyDescent="0.3">
      <c r="A1456">
        <v>131</v>
      </c>
      <c r="B1456">
        <v>6.8</v>
      </c>
    </row>
    <row r="1457" spans="1:2" x14ac:dyDescent="0.3">
      <c r="A1457">
        <v>107</v>
      </c>
      <c r="B1457">
        <v>6.7</v>
      </c>
    </row>
    <row r="1458" spans="1:2" x14ac:dyDescent="0.3">
      <c r="A1458">
        <v>103</v>
      </c>
      <c r="B1458">
        <v>6.2</v>
      </c>
    </row>
    <row r="1459" spans="1:2" x14ac:dyDescent="0.3">
      <c r="A1459">
        <v>129</v>
      </c>
      <c r="B1459">
        <v>7.2</v>
      </c>
    </row>
    <row r="1460" spans="1:2" x14ac:dyDescent="0.3">
      <c r="A1460">
        <v>107</v>
      </c>
      <c r="B1460">
        <v>6.2</v>
      </c>
    </row>
    <row r="1461" spans="1:2" x14ac:dyDescent="0.3">
      <c r="A1461">
        <v>89</v>
      </c>
      <c r="B1461">
        <v>5.6</v>
      </c>
    </row>
    <row r="1462" spans="1:2" x14ac:dyDescent="0.3">
      <c r="A1462">
        <v>113</v>
      </c>
      <c r="B1462">
        <v>4.4000000000000004</v>
      </c>
    </row>
    <row r="1463" spans="1:2" x14ac:dyDescent="0.3">
      <c r="A1463">
        <v>93</v>
      </c>
      <c r="B1463">
        <v>7.5</v>
      </c>
    </row>
    <row r="1464" spans="1:2" x14ac:dyDescent="0.3">
      <c r="A1464">
        <v>120</v>
      </c>
      <c r="B1464">
        <v>7.1</v>
      </c>
    </row>
    <row r="1465" spans="1:2" x14ac:dyDescent="0.3">
      <c r="A1465">
        <v>98</v>
      </c>
      <c r="B1465">
        <v>6.4</v>
      </c>
    </row>
    <row r="1466" spans="1:2" x14ac:dyDescent="0.3">
      <c r="A1466">
        <v>105</v>
      </c>
      <c r="B1466">
        <v>7.1</v>
      </c>
    </row>
    <row r="1467" spans="1:2" x14ac:dyDescent="0.3">
      <c r="A1467">
        <v>98</v>
      </c>
      <c r="B1467">
        <v>6.9</v>
      </c>
    </row>
    <row r="1468" spans="1:2" x14ac:dyDescent="0.3">
      <c r="A1468">
        <v>96</v>
      </c>
      <c r="B1468">
        <v>7.5</v>
      </c>
    </row>
    <row r="1469" spans="1:2" x14ac:dyDescent="0.3">
      <c r="A1469">
        <v>87</v>
      </c>
      <c r="B1469">
        <v>6.3</v>
      </c>
    </row>
    <row r="1470" spans="1:2" x14ac:dyDescent="0.3">
      <c r="A1470">
        <v>107</v>
      </c>
      <c r="B1470">
        <v>6.4</v>
      </c>
    </row>
    <row r="1471" spans="1:2" x14ac:dyDescent="0.3">
      <c r="A1471">
        <v>90</v>
      </c>
      <c r="B1471">
        <v>5.9</v>
      </c>
    </row>
    <row r="1472" spans="1:2" x14ac:dyDescent="0.3">
      <c r="A1472">
        <v>121</v>
      </c>
      <c r="B1472">
        <v>6.8</v>
      </c>
    </row>
    <row r="1473" spans="1:2" x14ac:dyDescent="0.3">
      <c r="A1473">
        <v>119</v>
      </c>
      <c r="B1473">
        <v>6.3</v>
      </c>
    </row>
    <row r="1474" spans="1:2" x14ac:dyDescent="0.3">
      <c r="A1474">
        <v>107</v>
      </c>
      <c r="B1474">
        <v>3.6</v>
      </c>
    </row>
    <row r="1475" spans="1:2" x14ac:dyDescent="0.3">
      <c r="A1475">
        <v>110</v>
      </c>
      <c r="B1475">
        <v>5.3</v>
      </c>
    </row>
    <row r="1476" spans="1:2" x14ac:dyDescent="0.3">
      <c r="A1476">
        <v>100</v>
      </c>
      <c r="B1476">
        <v>5.9</v>
      </c>
    </row>
    <row r="1477" spans="1:2" x14ac:dyDescent="0.3">
      <c r="A1477">
        <v>75</v>
      </c>
      <c r="B1477">
        <v>6.9</v>
      </c>
    </row>
    <row r="1478" spans="1:2" x14ac:dyDescent="0.3">
      <c r="A1478">
        <v>132</v>
      </c>
      <c r="B1478">
        <v>6.9</v>
      </c>
    </row>
    <row r="1479" spans="1:2" x14ac:dyDescent="0.3">
      <c r="A1479">
        <v>105</v>
      </c>
      <c r="B1479">
        <v>6.1</v>
      </c>
    </row>
    <row r="1480" spans="1:2" x14ac:dyDescent="0.3">
      <c r="A1480">
        <v>289</v>
      </c>
      <c r="B1480">
        <v>8.5</v>
      </c>
    </row>
    <row r="1481" spans="1:2" x14ac:dyDescent="0.3">
      <c r="A1481">
        <v>102</v>
      </c>
      <c r="B1481">
        <v>6.3</v>
      </c>
    </row>
    <row r="1482" spans="1:2" x14ac:dyDescent="0.3">
      <c r="A1482">
        <v>143</v>
      </c>
      <c r="B1482">
        <v>7.3</v>
      </c>
    </row>
    <row r="1483" spans="1:2" x14ac:dyDescent="0.3">
      <c r="A1483">
        <v>113</v>
      </c>
      <c r="B1483">
        <v>6.3</v>
      </c>
    </row>
    <row r="1484" spans="1:2" x14ac:dyDescent="0.3">
      <c r="A1484">
        <v>161</v>
      </c>
      <c r="B1484">
        <v>7.2</v>
      </c>
    </row>
    <row r="1485" spans="1:2" x14ac:dyDescent="0.3">
      <c r="A1485">
        <v>138</v>
      </c>
      <c r="B1485">
        <v>7.3</v>
      </c>
    </row>
    <row r="1486" spans="1:2" x14ac:dyDescent="0.3">
      <c r="A1486">
        <v>126</v>
      </c>
      <c r="B1486">
        <v>6.3</v>
      </c>
    </row>
    <row r="1487" spans="1:2" x14ac:dyDescent="0.3">
      <c r="A1487">
        <v>99</v>
      </c>
      <c r="B1487">
        <v>8.1</v>
      </c>
    </row>
    <row r="1488" spans="1:2" x14ac:dyDescent="0.3">
      <c r="A1488">
        <v>101</v>
      </c>
      <c r="B1488">
        <v>6.9</v>
      </c>
    </row>
    <row r="1489" spans="1:2" x14ac:dyDescent="0.3">
      <c r="A1489">
        <v>103</v>
      </c>
      <c r="B1489">
        <v>6.3</v>
      </c>
    </row>
    <row r="1490" spans="1:2" x14ac:dyDescent="0.3">
      <c r="A1490">
        <v>118</v>
      </c>
      <c r="B1490">
        <v>7.3</v>
      </c>
    </row>
    <row r="1491" spans="1:2" x14ac:dyDescent="0.3">
      <c r="A1491">
        <v>116</v>
      </c>
      <c r="B1491">
        <v>5.5</v>
      </c>
    </row>
    <row r="1492" spans="1:2" x14ac:dyDescent="0.3">
      <c r="A1492">
        <v>99</v>
      </c>
      <c r="B1492">
        <v>6.1</v>
      </c>
    </row>
    <row r="1493" spans="1:2" x14ac:dyDescent="0.3">
      <c r="A1493">
        <v>105</v>
      </c>
      <c r="B1493">
        <v>6.9</v>
      </c>
    </row>
    <row r="1494" spans="1:2" x14ac:dyDescent="0.3">
      <c r="A1494">
        <v>113</v>
      </c>
      <c r="B1494">
        <v>7.2</v>
      </c>
    </row>
    <row r="1495" spans="1:2" x14ac:dyDescent="0.3">
      <c r="A1495">
        <v>93</v>
      </c>
      <c r="B1495">
        <v>6.4</v>
      </c>
    </row>
    <row r="1496" spans="1:2" x14ac:dyDescent="0.3">
      <c r="A1496">
        <v>108</v>
      </c>
      <c r="B1496">
        <v>6.4</v>
      </c>
    </row>
    <row r="1497" spans="1:2" x14ac:dyDescent="0.3">
      <c r="A1497">
        <v>74</v>
      </c>
      <c r="B1497">
        <v>8.3000000000000007</v>
      </c>
    </row>
    <row r="1498" spans="1:2" x14ac:dyDescent="0.3">
      <c r="A1498">
        <v>116</v>
      </c>
      <c r="B1498">
        <v>7.2</v>
      </c>
    </row>
    <row r="1499" spans="1:2" x14ac:dyDescent="0.3">
      <c r="A1499">
        <v>104</v>
      </c>
      <c r="B1499">
        <v>6.8</v>
      </c>
    </row>
    <row r="1500" spans="1:2" x14ac:dyDescent="0.3">
      <c r="A1500">
        <v>106</v>
      </c>
      <c r="B1500">
        <v>6.5</v>
      </c>
    </row>
    <row r="1501" spans="1:2" x14ac:dyDescent="0.3">
      <c r="A1501">
        <v>120</v>
      </c>
      <c r="B1501">
        <v>7.8</v>
      </c>
    </row>
    <row r="1502" spans="1:2" x14ac:dyDescent="0.3">
      <c r="A1502">
        <v>135</v>
      </c>
      <c r="B1502">
        <v>7.6</v>
      </c>
    </row>
    <row r="1503" spans="1:2" x14ac:dyDescent="0.3">
      <c r="A1503">
        <v>132</v>
      </c>
      <c r="B1503">
        <v>7.2</v>
      </c>
    </row>
    <row r="1504" spans="1:2" x14ac:dyDescent="0.3">
      <c r="A1504">
        <v>92</v>
      </c>
      <c r="B1504">
        <v>6.7</v>
      </c>
    </row>
    <row r="1505" spans="1:2" x14ac:dyDescent="0.3">
      <c r="A1505">
        <v>99</v>
      </c>
      <c r="B1505">
        <v>6.8</v>
      </c>
    </row>
    <row r="1506" spans="1:2" x14ac:dyDescent="0.3">
      <c r="A1506">
        <v>90</v>
      </c>
      <c r="B1506">
        <v>6.3</v>
      </c>
    </row>
    <row r="1507" spans="1:2" x14ac:dyDescent="0.3">
      <c r="A1507">
        <v>111</v>
      </c>
      <c r="B1507">
        <v>6.2</v>
      </c>
    </row>
    <row r="1508" spans="1:2" x14ac:dyDescent="0.3">
      <c r="A1508">
        <v>103</v>
      </c>
      <c r="B1508">
        <v>6.2</v>
      </c>
    </row>
    <row r="1509" spans="1:2" x14ac:dyDescent="0.3">
      <c r="A1509">
        <v>127</v>
      </c>
      <c r="B1509">
        <v>8.6</v>
      </c>
    </row>
    <row r="1510" spans="1:2" x14ac:dyDescent="0.3">
      <c r="A1510">
        <v>112</v>
      </c>
      <c r="B1510">
        <v>8</v>
      </c>
    </row>
    <row r="1511" spans="1:2" x14ac:dyDescent="0.3">
      <c r="A1511">
        <v>87</v>
      </c>
      <c r="B1511">
        <v>7</v>
      </c>
    </row>
    <row r="1512" spans="1:2" x14ac:dyDescent="0.3">
      <c r="A1512">
        <v>138</v>
      </c>
      <c r="B1512">
        <v>8</v>
      </c>
    </row>
    <row r="1513" spans="1:2" x14ac:dyDescent="0.3">
      <c r="A1513">
        <v>132</v>
      </c>
      <c r="B1513">
        <v>8.1</v>
      </c>
    </row>
    <row r="1514" spans="1:2" x14ac:dyDescent="0.3">
      <c r="A1514">
        <v>103</v>
      </c>
      <c r="B1514">
        <v>6.7</v>
      </c>
    </row>
    <row r="1515" spans="1:2" x14ac:dyDescent="0.3">
      <c r="A1515">
        <v>123</v>
      </c>
      <c r="B1515">
        <v>7.9</v>
      </c>
    </row>
    <row r="1516" spans="1:2" x14ac:dyDescent="0.3">
      <c r="A1516">
        <v>111</v>
      </c>
      <c r="B1516">
        <v>6.1</v>
      </c>
    </row>
    <row r="1517" spans="1:2" x14ac:dyDescent="0.3">
      <c r="A1517">
        <v>102</v>
      </c>
      <c r="B1517">
        <v>4.2</v>
      </c>
    </row>
    <row r="1518" spans="1:2" x14ac:dyDescent="0.3">
      <c r="A1518">
        <v>78</v>
      </c>
      <c r="B1518">
        <v>6.1</v>
      </c>
    </row>
    <row r="1519" spans="1:2" x14ac:dyDescent="0.3">
      <c r="A1519">
        <v>132</v>
      </c>
      <c r="B1519">
        <v>6.6</v>
      </c>
    </row>
    <row r="1520" spans="1:2" x14ac:dyDescent="0.3">
      <c r="A1520">
        <v>133</v>
      </c>
      <c r="B1520">
        <v>7.5</v>
      </c>
    </row>
    <row r="1521" spans="1:2" x14ac:dyDescent="0.3">
      <c r="A1521">
        <v>108</v>
      </c>
      <c r="B1521">
        <v>7.4</v>
      </c>
    </row>
    <row r="1522" spans="1:2" x14ac:dyDescent="0.3">
      <c r="A1522">
        <v>125</v>
      </c>
      <c r="B1522">
        <v>7.2</v>
      </c>
    </row>
    <row r="1523" spans="1:2" x14ac:dyDescent="0.3">
      <c r="A1523">
        <v>98</v>
      </c>
      <c r="B1523">
        <v>6.9</v>
      </c>
    </row>
    <row r="1524" spans="1:2" x14ac:dyDescent="0.3">
      <c r="A1524">
        <v>119</v>
      </c>
      <c r="B1524">
        <v>7.4</v>
      </c>
    </row>
    <row r="1525" spans="1:2" x14ac:dyDescent="0.3">
      <c r="A1525">
        <v>87</v>
      </c>
      <c r="B1525">
        <v>5.4</v>
      </c>
    </row>
    <row r="1526" spans="1:2" x14ac:dyDescent="0.3">
      <c r="A1526">
        <v>91</v>
      </c>
      <c r="B1526">
        <v>6.8</v>
      </c>
    </row>
    <row r="1527" spans="1:2" x14ac:dyDescent="0.3">
      <c r="A1527">
        <v>100</v>
      </c>
      <c r="B1527">
        <v>6.3</v>
      </c>
    </row>
    <row r="1528" spans="1:2" x14ac:dyDescent="0.3">
      <c r="A1528">
        <v>118</v>
      </c>
      <c r="B1528">
        <v>7.2</v>
      </c>
    </row>
    <row r="1529" spans="1:2" x14ac:dyDescent="0.3">
      <c r="A1529">
        <v>109</v>
      </c>
      <c r="B1529">
        <v>6.9</v>
      </c>
    </row>
    <row r="1530" spans="1:2" x14ac:dyDescent="0.3">
      <c r="A1530">
        <v>99</v>
      </c>
      <c r="B1530">
        <v>6</v>
      </c>
    </row>
    <row r="1531" spans="1:2" x14ac:dyDescent="0.3">
      <c r="A1531">
        <v>114</v>
      </c>
      <c r="B1531">
        <v>5.9</v>
      </c>
    </row>
    <row r="1532" spans="1:2" x14ac:dyDescent="0.3">
      <c r="A1532">
        <v>89</v>
      </c>
      <c r="B1532">
        <v>5.4</v>
      </c>
    </row>
    <row r="1533" spans="1:2" x14ac:dyDescent="0.3">
      <c r="A1533">
        <v>95</v>
      </c>
      <c r="B1533">
        <v>5.9</v>
      </c>
    </row>
    <row r="1534" spans="1:2" x14ac:dyDescent="0.3">
      <c r="A1534">
        <v>98</v>
      </c>
      <c r="B1534">
        <v>6.1</v>
      </c>
    </row>
    <row r="1535" spans="1:2" x14ac:dyDescent="0.3">
      <c r="A1535">
        <v>94</v>
      </c>
      <c r="B1535">
        <v>7.7</v>
      </c>
    </row>
    <row r="1536" spans="1:2" x14ac:dyDescent="0.3">
      <c r="A1536">
        <v>85</v>
      </c>
      <c r="B1536">
        <v>5.8</v>
      </c>
    </row>
    <row r="1537" spans="1:2" x14ac:dyDescent="0.3">
      <c r="A1537">
        <v>124</v>
      </c>
      <c r="B1537">
        <v>7.6</v>
      </c>
    </row>
    <row r="1538" spans="1:2" x14ac:dyDescent="0.3">
      <c r="A1538">
        <v>131</v>
      </c>
      <c r="B1538">
        <v>6.1</v>
      </c>
    </row>
    <row r="1539" spans="1:2" x14ac:dyDescent="0.3">
      <c r="A1539">
        <v>107</v>
      </c>
      <c r="B1539">
        <v>5.4</v>
      </c>
    </row>
    <row r="1540" spans="1:2" x14ac:dyDescent="0.3">
      <c r="A1540">
        <v>99</v>
      </c>
      <c r="B1540">
        <v>5.0999999999999996</v>
      </c>
    </row>
    <row r="1541" spans="1:2" x14ac:dyDescent="0.3">
      <c r="A1541">
        <v>83</v>
      </c>
      <c r="B1541">
        <v>6.4</v>
      </c>
    </row>
    <row r="1542" spans="1:2" x14ac:dyDescent="0.3">
      <c r="A1542">
        <v>131</v>
      </c>
      <c r="B1542">
        <v>6.3</v>
      </c>
    </row>
    <row r="1543" spans="1:2" x14ac:dyDescent="0.3">
      <c r="A1543">
        <v>85</v>
      </c>
      <c r="B1543">
        <v>7.5</v>
      </c>
    </row>
    <row r="1544" spans="1:2" x14ac:dyDescent="0.3">
      <c r="A1544">
        <v>126</v>
      </c>
      <c r="B1544">
        <v>7.1</v>
      </c>
    </row>
    <row r="1545" spans="1:2" x14ac:dyDescent="0.3">
      <c r="A1545">
        <v>123</v>
      </c>
      <c r="B1545">
        <v>7.8</v>
      </c>
    </row>
    <row r="1546" spans="1:2" x14ac:dyDescent="0.3">
      <c r="A1546">
        <v>105</v>
      </c>
      <c r="B1546">
        <v>6.5</v>
      </c>
    </row>
    <row r="1547" spans="1:2" x14ac:dyDescent="0.3">
      <c r="A1547">
        <v>125</v>
      </c>
      <c r="B1547">
        <v>6.6</v>
      </c>
    </row>
    <row r="1548" spans="1:2" x14ac:dyDescent="0.3">
      <c r="A1548">
        <v>77</v>
      </c>
      <c r="B1548">
        <v>7.4</v>
      </c>
    </row>
    <row r="1549" spans="1:2" x14ac:dyDescent="0.3">
      <c r="A1549">
        <v>121</v>
      </c>
      <c r="B1549">
        <v>7.6</v>
      </c>
    </row>
    <row r="1550" spans="1:2" x14ac:dyDescent="0.3">
      <c r="A1550">
        <v>124</v>
      </c>
      <c r="B1550">
        <v>7.5</v>
      </c>
    </row>
    <row r="1551" spans="1:2" x14ac:dyDescent="0.3">
      <c r="A1551">
        <v>99</v>
      </c>
      <c r="B1551">
        <v>6.6</v>
      </c>
    </row>
    <row r="1552" spans="1:2" x14ac:dyDescent="0.3">
      <c r="A1552">
        <v>112</v>
      </c>
      <c r="B1552">
        <v>7.2</v>
      </c>
    </row>
    <row r="1553" spans="1:2" x14ac:dyDescent="0.3">
      <c r="A1553">
        <v>111</v>
      </c>
      <c r="B1553">
        <v>7.6</v>
      </c>
    </row>
    <row r="1554" spans="1:2" x14ac:dyDescent="0.3">
      <c r="A1554">
        <v>107</v>
      </c>
      <c r="B1554">
        <v>6.2</v>
      </c>
    </row>
    <row r="1555" spans="1:2" x14ac:dyDescent="0.3">
      <c r="A1555">
        <v>104</v>
      </c>
      <c r="B1555">
        <v>5.6</v>
      </c>
    </row>
    <row r="1556" spans="1:2" x14ac:dyDescent="0.3">
      <c r="A1556">
        <v>113</v>
      </c>
      <c r="B1556">
        <v>7.6</v>
      </c>
    </row>
    <row r="1557" spans="1:2" x14ac:dyDescent="0.3">
      <c r="A1557">
        <v>113</v>
      </c>
      <c r="B1557">
        <v>6.6</v>
      </c>
    </row>
    <row r="1558" spans="1:2" x14ac:dyDescent="0.3">
      <c r="A1558">
        <v>95</v>
      </c>
      <c r="B1558">
        <v>7</v>
      </c>
    </row>
    <row r="1559" spans="1:2" x14ac:dyDescent="0.3">
      <c r="A1559">
        <v>86</v>
      </c>
      <c r="B1559">
        <v>2.7</v>
      </c>
    </row>
    <row r="1560" spans="1:2" x14ac:dyDescent="0.3">
      <c r="A1560">
        <v>126</v>
      </c>
      <c r="B1560">
        <v>7.6</v>
      </c>
    </row>
    <row r="1561" spans="1:2" x14ac:dyDescent="0.3">
      <c r="A1561">
        <v>101</v>
      </c>
      <c r="B1561">
        <v>6.6</v>
      </c>
    </row>
    <row r="1562" spans="1:2" x14ac:dyDescent="0.3">
      <c r="A1562">
        <v>102</v>
      </c>
      <c r="B1562">
        <v>6.9</v>
      </c>
    </row>
    <row r="1563" spans="1:2" x14ac:dyDescent="0.3">
      <c r="A1563">
        <v>111</v>
      </c>
      <c r="B1563">
        <v>6.8</v>
      </c>
    </row>
    <row r="1564" spans="1:2" x14ac:dyDescent="0.3">
      <c r="A1564">
        <v>95</v>
      </c>
      <c r="B1564">
        <v>3.7</v>
      </c>
    </row>
    <row r="1565" spans="1:2" x14ac:dyDescent="0.3">
      <c r="A1565">
        <v>98</v>
      </c>
      <c r="B1565">
        <v>6.1</v>
      </c>
    </row>
    <row r="1566" spans="1:2" x14ac:dyDescent="0.3">
      <c r="A1566">
        <v>100</v>
      </c>
      <c r="B1566">
        <v>5.9</v>
      </c>
    </row>
    <row r="1567" spans="1:2" x14ac:dyDescent="0.3">
      <c r="A1567">
        <v>118</v>
      </c>
      <c r="B1567">
        <v>6.7</v>
      </c>
    </row>
    <row r="1568" spans="1:2" x14ac:dyDescent="0.3">
      <c r="A1568">
        <v>125</v>
      </c>
      <c r="B1568">
        <v>6.9</v>
      </c>
    </row>
    <row r="1569" spans="1:2" x14ac:dyDescent="0.3">
      <c r="A1569">
        <v>94</v>
      </c>
      <c r="B1569">
        <v>5.5</v>
      </c>
    </row>
    <row r="1570" spans="1:2" x14ac:dyDescent="0.3">
      <c r="A1570">
        <v>79</v>
      </c>
      <c r="B1570">
        <v>7.1</v>
      </c>
    </row>
    <row r="1571" spans="1:2" x14ac:dyDescent="0.3">
      <c r="A1571">
        <v>106</v>
      </c>
      <c r="B1571">
        <v>7.1</v>
      </c>
    </row>
    <row r="1572" spans="1:2" x14ac:dyDescent="0.3">
      <c r="A1572">
        <v>63</v>
      </c>
      <c r="B1572">
        <v>7.3</v>
      </c>
    </row>
    <row r="1573" spans="1:2" x14ac:dyDescent="0.3">
      <c r="A1573">
        <v>85</v>
      </c>
      <c r="B1573">
        <v>3.4</v>
      </c>
    </row>
    <row r="1574" spans="1:2" x14ac:dyDescent="0.3">
      <c r="A1574">
        <v>108</v>
      </c>
      <c r="B1574">
        <v>6.8</v>
      </c>
    </row>
    <row r="1575" spans="1:2" x14ac:dyDescent="0.3">
      <c r="A1575">
        <v>139</v>
      </c>
      <c r="B1575">
        <v>6.9</v>
      </c>
    </row>
    <row r="1576" spans="1:2" x14ac:dyDescent="0.3">
      <c r="A1576">
        <v>127</v>
      </c>
      <c r="B1576">
        <v>7</v>
      </c>
    </row>
    <row r="1577" spans="1:2" x14ac:dyDescent="0.3">
      <c r="A1577">
        <v>106</v>
      </c>
      <c r="B1577">
        <v>5.5</v>
      </c>
    </row>
    <row r="1578" spans="1:2" x14ac:dyDescent="0.3">
      <c r="A1578">
        <v>95</v>
      </c>
      <c r="B1578">
        <v>5.0999999999999996</v>
      </c>
    </row>
    <row r="1579" spans="1:2" x14ac:dyDescent="0.3">
      <c r="A1579">
        <v>118</v>
      </c>
      <c r="B1579">
        <v>6.2</v>
      </c>
    </row>
    <row r="1580" spans="1:2" x14ac:dyDescent="0.3">
      <c r="A1580">
        <v>108</v>
      </c>
      <c r="B1580">
        <v>5.9</v>
      </c>
    </row>
    <row r="1581" spans="1:2" x14ac:dyDescent="0.3">
      <c r="A1581">
        <v>105</v>
      </c>
      <c r="B1581">
        <v>5.2</v>
      </c>
    </row>
    <row r="1582" spans="1:2" x14ac:dyDescent="0.3">
      <c r="A1582">
        <v>131</v>
      </c>
      <c r="B1582">
        <v>6.2</v>
      </c>
    </row>
    <row r="1583" spans="1:2" x14ac:dyDescent="0.3">
      <c r="A1583">
        <v>104</v>
      </c>
      <c r="B1583">
        <v>5.5</v>
      </c>
    </row>
    <row r="1584" spans="1:2" x14ac:dyDescent="0.3">
      <c r="A1584">
        <v>133</v>
      </c>
      <c r="B1584">
        <v>7.4</v>
      </c>
    </row>
    <row r="1585" spans="1:2" x14ac:dyDescent="0.3">
      <c r="A1585">
        <v>94</v>
      </c>
      <c r="B1585">
        <v>4.4000000000000004</v>
      </c>
    </row>
    <row r="1586" spans="1:2" x14ac:dyDescent="0.3">
      <c r="A1586">
        <v>109</v>
      </c>
      <c r="B1586">
        <v>6.3</v>
      </c>
    </row>
    <row r="1587" spans="1:2" x14ac:dyDescent="0.3">
      <c r="A1587">
        <v>96</v>
      </c>
      <c r="B1587">
        <v>6.1</v>
      </c>
    </row>
    <row r="1588" spans="1:2" x14ac:dyDescent="0.3">
      <c r="A1588">
        <v>105</v>
      </c>
      <c r="B1588">
        <v>5.3</v>
      </c>
    </row>
    <row r="1589" spans="1:2" x14ac:dyDescent="0.3">
      <c r="A1589">
        <v>99</v>
      </c>
      <c r="B1589">
        <v>5.4</v>
      </c>
    </row>
    <row r="1590" spans="1:2" x14ac:dyDescent="0.3">
      <c r="A1590">
        <v>112</v>
      </c>
      <c r="B1590">
        <v>6.7</v>
      </c>
    </row>
    <row r="1591" spans="1:2" x14ac:dyDescent="0.3">
      <c r="A1591">
        <v>108</v>
      </c>
      <c r="B1591">
        <v>5.9</v>
      </c>
    </row>
    <row r="1592" spans="1:2" x14ac:dyDescent="0.3">
      <c r="A1592">
        <v>126</v>
      </c>
      <c r="B1592">
        <v>7.3</v>
      </c>
    </row>
    <row r="1593" spans="1:2" x14ac:dyDescent="0.3">
      <c r="A1593">
        <v>98</v>
      </c>
      <c r="B1593">
        <v>5.5</v>
      </c>
    </row>
    <row r="1594" spans="1:2" x14ac:dyDescent="0.3">
      <c r="A1594">
        <v>104</v>
      </c>
      <c r="B1594">
        <v>5.8</v>
      </c>
    </row>
    <row r="1595" spans="1:2" x14ac:dyDescent="0.3">
      <c r="A1595">
        <v>110</v>
      </c>
      <c r="B1595">
        <v>4.5999999999999996</v>
      </c>
    </row>
    <row r="1596" spans="1:2" x14ac:dyDescent="0.3">
      <c r="A1596">
        <v>130</v>
      </c>
      <c r="B1596">
        <v>6.7</v>
      </c>
    </row>
    <row r="1597" spans="1:2" x14ac:dyDescent="0.3">
      <c r="A1597">
        <v>93</v>
      </c>
      <c r="B1597">
        <v>5.0999999999999996</v>
      </c>
    </row>
    <row r="1598" spans="1:2" x14ac:dyDescent="0.3">
      <c r="A1598">
        <v>96</v>
      </c>
      <c r="B1598">
        <v>5.6</v>
      </c>
    </row>
    <row r="1599" spans="1:2" x14ac:dyDescent="0.3">
      <c r="A1599">
        <v>114</v>
      </c>
      <c r="B1599">
        <v>7</v>
      </c>
    </row>
    <row r="1600" spans="1:2" x14ac:dyDescent="0.3">
      <c r="A1600">
        <v>106</v>
      </c>
      <c r="B1600">
        <v>6.4</v>
      </c>
    </row>
    <row r="1601" spans="1:2" x14ac:dyDescent="0.3">
      <c r="A1601">
        <v>150</v>
      </c>
      <c r="B1601">
        <v>6.7</v>
      </c>
    </row>
    <row r="1602" spans="1:2" x14ac:dyDescent="0.3">
      <c r="A1602">
        <v>100</v>
      </c>
      <c r="B1602">
        <v>4.0999999999999996</v>
      </c>
    </row>
    <row r="1603" spans="1:2" x14ac:dyDescent="0.3">
      <c r="A1603">
        <v>100</v>
      </c>
      <c r="B1603">
        <v>5.5</v>
      </c>
    </row>
    <row r="1604" spans="1:2" x14ac:dyDescent="0.3">
      <c r="A1604">
        <v>100</v>
      </c>
      <c r="B1604">
        <v>2.7</v>
      </c>
    </row>
    <row r="1605" spans="1:2" x14ac:dyDescent="0.3">
      <c r="A1605">
        <v>107</v>
      </c>
      <c r="B1605">
        <v>6.4</v>
      </c>
    </row>
    <row r="1606" spans="1:2" x14ac:dyDescent="0.3">
      <c r="A1606">
        <v>102</v>
      </c>
      <c r="B1606">
        <v>4.8</v>
      </c>
    </row>
    <row r="1607" spans="1:2" x14ac:dyDescent="0.3">
      <c r="A1607">
        <v>101</v>
      </c>
      <c r="B1607">
        <v>6.1</v>
      </c>
    </row>
    <row r="1608" spans="1:2" x14ac:dyDescent="0.3">
      <c r="A1608">
        <v>86</v>
      </c>
      <c r="B1608">
        <v>4.8</v>
      </c>
    </row>
    <row r="1609" spans="1:2" x14ac:dyDescent="0.3">
      <c r="A1609">
        <v>108</v>
      </c>
      <c r="B1609">
        <v>7</v>
      </c>
    </row>
    <row r="1610" spans="1:2" x14ac:dyDescent="0.3">
      <c r="A1610">
        <v>123</v>
      </c>
      <c r="B1610">
        <v>6.8</v>
      </c>
    </row>
    <row r="1611" spans="1:2" x14ac:dyDescent="0.3">
      <c r="A1611">
        <v>88</v>
      </c>
      <c r="B1611">
        <v>5.6</v>
      </c>
    </row>
    <row r="1612" spans="1:2" x14ac:dyDescent="0.3">
      <c r="A1612">
        <v>109</v>
      </c>
      <c r="B1612">
        <v>6.1</v>
      </c>
    </row>
    <row r="1613" spans="1:2" x14ac:dyDescent="0.3">
      <c r="A1613">
        <v>122</v>
      </c>
      <c r="B1613">
        <v>7.9</v>
      </c>
    </row>
    <row r="1614" spans="1:2" x14ac:dyDescent="0.3">
      <c r="A1614">
        <v>251</v>
      </c>
      <c r="B1614">
        <v>8.4</v>
      </c>
    </row>
    <row r="1615" spans="1:2" x14ac:dyDescent="0.3">
      <c r="A1615">
        <v>118</v>
      </c>
      <c r="B1615">
        <v>6.5</v>
      </c>
    </row>
    <row r="1616" spans="1:2" x14ac:dyDescent="0.3">
      <c r="A1616">
        <v>131</v>
      </c>
      <c r="B1616">
        <v>7.1</v>
      </c>
    </row>
    <row r="1617" spans="1:2" x14ac:dyDescent="0.3">
      <c r="A1617">
        <v>109</v>
      </c>
      <c r="B1617">
        <v>6.6</v>
      </c>
    </row>
    <row r="1618" spans="1:2" x14ac:dyDescent="0.3">
      <c r="A1618">
        <v>88</v>
      </c>
      <c r="B1618">
        <v>7</v>
      </c>
    </row>
    <row r="1619" spans="1:2" x14ac:dyDescent="0.3">
      <c r="A1619">
        <v>103</v>
      </c>
      <c r="B1619">
        <v>5.6</v>
      </c>
    </row>
    <row r="1620" spans="1:2" x14ac:dyDescent="0.3">
      <c r="A1620">
        <v>87</v>
      </c>
      <c r="B1620">
        <v>4.8</v>
      </c>
    </row>
    <row r="1621" spans="1:2" x14ac:dyDescent="0.3">
      <c r="A1621">
        <v>160</v>
      </c>
      <c r="B1621">
        <v>7.5</v>
      </c>
    </row>
    <row r="1622" spans="1:2" x14ac:dyDescent="0.3">
      <c r="A1622">
        <v>121</v>
      </c>
      <c r="B1622">
        <v>6</v>
      </c>
    </row>
    <row r="1623" spans="1:2" x14ac:dyDescent="0.3">
      <c r="A1623">
        <v>129</v>
      </c>
      <c r="B1623">
        <v>6.8</v>
      </c>
    </row>
    <row r="1624" spans="1:2" x14ac:dyDescent="0.3">
      <c r="A1624">
        <v>115</v>
      </c>
      <c r="B1624">
        <v>6.5</v>
      </c>
    </row>
    <row r="1625" spans="1:2" x14ac:dyDescent="0.3">
      <c r="A1625">
        <v>153</v>
      </c>
      <c r="B1625">
        <v>7.9</v>
      </c>
    </row>
    <row r="1626" spans="1:2" x14ac:dyDescent="0.3">
      <c r="A1626">
        <v>128</v>
      </c>
      <c r="B1626">
        <v>6.4</v>
      </c>
    </row>
    <row r="1627" spans="1:2" x14ac:dyDescent="0.3">
      <c r="A1627">
        <v>89</v>
      </c>
      <c r="B1627">
        <v>5.8</v>
      </c>
    </row>
    <row r="1628" spans="1:2" x14ac:dyDescent="0.3">
      <c r="A1628">
        <v>122</v>
      </c>
      <c r="B1628">
        <v>7.7</v>
      </c>
    </row>
    <row r="1629" spans="1:2" x14ac:dyDescent="0.3">
      <c r="A1629">
        <v>99</v>
      </c>
      <c r="B1629">
        <v>5.3</v>
      </c>
    </row>
    <row r="1630" spans="1:2" x14ac:dyDescent="0.3">
      <c r="A1630">
        <v>99</v>
      </c>
      <c r="B1630">
        <v>5.3</v>
      </c>
    </row>
    <row r="1631" spans="1:2" x14ac:dyDescent="0.3">
      <c r="A1631">
        <v>147</v>
      </c>
      <c r="B1631">
        <v>7.5</v>
      </c>
    </row>
    <row r="1632" spans="1:2" x14ac:dyDescent="0.3">
      <c r="A1632">
        <v>112</v>
      </c>
      <c r="B1632">
        <v>6.9</v>
      </c>
    </row>
    <row r="1633" spans="1:2" x14ac:dyDescent="0.3">
      <c r="A1633">
        <v>88</v>
      </c>
      <c r="B1633">
        <v>4.9000000000000004</v>
      </c>
    </row>
    <row r="1634" spans="1:2" x14ac:dyDescent="0.3">
      <c r="A1634">
        <v>94</v>
      </c>
      <c r="B1634">
        <v>7.1</v>
      </c>
    </row>
    <row r="1635" spans="1:2" x14ac:dyDescent="0.3">
      <c r="A1635">
        <v>90</v>
      </c>
      <c r="B1635">
        <v>8</v>
      </c>
    </row>
    <row r="1636" spans="1:2" x14ac:dyDescent="0.3">
      <c r="A1636">
        <v>167</v>
      </c>
      <c r="B1636">
        <v>7.9</v>
      </c>
    </row>
    <row r="1637" spans="1:2" x14ac:dyDescent="0.3">
      <c r="A1637">
        <v>118</v>
      </c>
      <c r="B1637">
        <v>7.6</v>
      </c>
    </row>
    <row r="1638" spans="1:2" x14ac:dyDescent="0.3">
      <c r="A1638">
        <v>83</v>
      </c>
      <c r="B1638">
        <v>5.9</v>
      </c>
    </row>
    <row r="1639" spans="1:2" x14ac:dyDescent="0.3">
      <c r="A1639">
        <v>104</v>
      </c>
      <c r="B1639">
        <v>6.3</v>
      </c>
    </row>
    <row r="1640" spans="1:2" x14ac:dyDescent="0.3">
      <c r="A1640">
        <v>102</v>
      </c>
      <c r="B1640">
        <v>6.4</v>
      </c>
    </row>
    <row r="1641" spans="1:2" x14ac:dyDescent="0.3">
      <c r="A1641">
        <v>131</v>
      </c>
      <c r="B1641">
        <v>8.1999999999999993</v>
      </c>
    </row>
    <row r="1642" spans="1:2" x14ac:dyDescent="0.3">
      <c r="A1642">
        <v>101</v>
      </c>
      <c r="B1642">
        <v>6.9</v>
      </c>
    </row>
    <row r="1643" spans="1:2" x14ac:dyDescent="0.3">
      <c r="A1643">
        <v>130</v>
      </c>
      <c r="B1643">
        <v>7.8</v>
      </c>
    </row>
    <row r="1644" spans="1:2" x14ac:dyDescent="0.3">
      <c r="A1644">
        <v>120</v>
      </c>
      <c r="B1644">
        <v>6.7</v>
      </c>
    </row>
    <row r="1645" spans="1:2" x14ac:dyDescent="0.3">
      <c r="A1645">
        <v>135</v>
      </c>
      <c r="B1645">
        <v>7.5</v>
      </c>
    </row>
    <row r="1646" spans="1:2" x14ac:dyDescent="0.3">
      <c r="A1646">
        <v>110</v>
      </c>
      <c r="B1646">
        <v>7.4</v>
      </c>
    </row>
    <row r="1647" spans="1:2" x14ac:dyDescent="0.3">
      <c r="A1647">
        <v>103</v>
      </c>
      <c r="B1647">
        <v>5.2</v>
      </c>
    </row>
    <row r="1648" spans="1:2" x14ac:dyDescent="0.3">
      <c r="A1648">
        <v>110</v>
      </c>
      <c r="B1648">
        <v>7.6</v>
      </c>
    </row>
    <row r="1649" spans="1:2" x14ac:dyDescent="0.3">
      <c r="A1649">
        <v>91</v>
      </c>
      <c r="B1649">
        <v>7.3</v>
      </c>
    </row>
    <row r="1650" spans="1:2" x14ac:dyDescent="0.3">
      <c r="A1650">
        <v>105</v>
      </c>
      <c r="B1650">
        <v>6.6</v>
      </c>
    </row>
    <row r="1651" spans="1:2" x14ac:dyDescent="0.3">
      <c r="A1651">
        <v>127</v>
      </c>
      <c r="B1651">
        <v>6.8</v>
      </c>
    </row>
    <row r="1652" spans="1:2" x14ac:dyDescent="0.3">
      <c r="A1652">
        <v>82</v>
      </c>
      <c r="B1652">
        <v>6.9</v>
      </c>
    </row>
    <row r="1653" spans="1:2" x14ac:dyDescent="0.3">
      <c r="A1653">
        <v>99</v>
      </c>
      <c r="B1653">
        <v>5.8</v>
      </c>
    </row>
    <row r="1654" spans="1:2" x14ac:dyDescent="0.3">
      <c r="A1654">
        <v>90</v>
      </c>
      <c r="B1654">
        <v>6.6</v>
      </c>
    </row>
    <row r="1655" spans="1:2" x14ac:dyDescent="0.3">
      <c r="A1655">
        <v>115</v>
      </c>
      <c r="B1655">
        <v>6.7</v>
      </c>
    </row>
    <row r="1656" spans="1:2" x14ac:dyDescent="0.3">
      <c r="A1656">
        <v>96</v>
      </c>
      <c r="B1656">
        <v>6.7</v>
      </c>
    </row>
    <row r="1657" spans="1:2" x14ac:dyDescent="0.3">
      <c r="A1657">
        <v>104</v>
      </c>
      <c r="B1657">
        <v>6.3</v>
      </c>
    </row>
    <row r="1658" spans="1:2" x14ac:dyDescent="0.3">
      <c r="A1658">
        <v>117</v>
      </c>
      <c r="B1658">
        <v>7.7</v>
      </c>
    </row>
    <row r="1659" spans="1:2" x14ac:dyDescent="0.3">
      <c r="A1659">
        <v>83</v>
      </c>
      <c r="B1659">
        <v>6.1</v>
      </c>
    </row>
    <row r="1660" spans="1:2" x14ac:dyDescent="0.3">
      <c r="A1660">
        <v>99</v>
      </c>
      <c r="B1660">
        <v>4.9000000000000004</v>
      </c>
    </row>
    <row r="1661" spans="1:2" x14ac:dyDescent="0.3">
      <c r="A1661">
        <v>81</v>
      </c>
      <c r="B1661">
        <v>6.2</v>
      </c>
    </row>
    <row r="1662" spans="1:2" x14ac:dyDescent="0.3">
      <c r="A1662">
        <v>135</v>
      </c>
      <c r="B1662">
        <v>7.8</v>
      </c>
    </row>
    <row r="1663" spans="1:2" x14ac:dyDescent="0.3">
      <c r="A1663">
        <v>117</v>
      </c>
      <c r="B1663">
        <v>8.1999999999999993</v>
      </c>
    </row>
    <row r="1664" spans="1:2" x14ac:dyDescent="0.3">
      <c r="A1664">
        <v>139</v>
      </c>
      <c r="B1664">
        <v>6.9</v>
      </c>
    </row>
    <row r="1665" spans="1:2" x14ac:dyDescent="0.3">
      <c r="A1665">
        <v>123</v>
      </c>
      <c r="B1665">
        <v>6.2</v>
      </c>
    </row>
    <row r="1666" spans="1:2" x14ac:dyDescent="0.3">
      <c r="A1666">
        <v>117</v>
      </c>
      <c r="B1666">
        <v>6.9</v>
      </c>
    </row>
    <row r="1667" spans="1:2" x14ac:dyDescent="0.3">
      <c r="A1667">
        <v>97</v>
      </c>
      <c r="B1667">
        <v>4.8</v>
      </c>
    </row>
    <row r="1668" spans="1:2" x14ac:dyDescent="0.3">
      <c r="A1668">
        <v>81</v>
      </c>
      <c r="B1668">
        <v>8</v>
      </c>
    </row>
    <row r="1669" spans="1:2" x14ac:dyDescent="0.3">
      <c r="A1669">
        <v>103</v>
      </c>
      <c r="B1669">
        <v>5.3</v>
      </c>
    </row>
    <row r="1670" spans="1:2" x14ac:dyDescent="0.3">
      <c r="A1670">
        <v>119</v>
      </c>
      <c r="B1670">
        <v>6.7</v>
      </c>
    </row>
    <row r="1671" spans="1:2" x14ac:dyDescent="0.3">
      <c r="A1671">
        <v>94</v>
      </c>
      <c r="B1671">
        <v>5.4</v>
      </c>
    </row>
    <row r="1672" spans="1:2" x14ac:dyDescent="0.3">
      <c r="A1672">
        <v>89</v>
      </c>
      <c r="B1672">
        <v>5.4</v>
      </c>
    </row>
    <row r="1673" spans="1:2" x14ac:dyDescent="0.3">
      <c r="A1673">
        <v>98</v>
      </c>
      <c r="B1673">
        <v>4.9000000000000004</v>
      </c>
    </row>
    <row r="1674" spans="1:2" x14ac:dyDescent="0.3">
      <c r="A1674">
        <v>107</v>
      </c>
      <c r="B1674">
        <v>6.1</v>
      </c>
    </row>
    <row r="1675" spans="1:2" x14ac:dyDescent="0.3">
      <c r="A1675">
        <v>108</v>
      </c>
      <c r="B1675">
        <v>5.8</v>
      </c>
    </row>
    <row r="1676" spans="1:2" x14ac:dyDescent="0.3">
      <c r="A1676">
        <v>134</v>
      </c>
      <c r="B1676">
        <v>7</v>
      </c>
    </row>
    <row r="1677" spans="1:2" x14ac:dyDescent="0.3">
      <c r="A1677">
        <v>110</v>
      </c>
      <c r="B1677">
        <v>6.5</v>
      </c>
    </row>
    <row r="1678" spans="1:2" x14ac:dyDescent="0.3">
      <c r="A1678">
        <v>103</v>
      </c>
      <c r="B1678">
        <v>6.6</v>
      </c>
    </row>
    <row r="1679" spans="1:2" x14ac:dyDescent="0.3">
      <c r="A1679">
        <v>100</v>
      </c>
      <c r="B1679">
        <v>5.7</v>
      </c>
    </row>
    <row r="1680" spans="1:2" x14ac:dyDescent="0.3">
      <c r="A1680">
        <v>131</v>
      </c>
      <c r="B1680">
        <v>6.6</v>
      </c>
    </row>
    <row r="1681" spans="1:2" x14ac:dyDescent="0.3">
      <c r="A1681">
        <v>133</v>
      </c>
      <c r="B1681">
        <v>7</v>
      </c>
    </row>
    <row r="1682" spans="1:2" x14ac:dyDescent="0.3">
      <c r="A1682">
        <v>109</v>
      </c>
      <c r="B1682">
        <v>7.4</v>
      </c>
    </row>
    <row r="1683" spans="1:2" x14ac:dyDescent="0.3">
      <c r="A1683">
        <v>114</v>
      </c>
      <c r="B1683">
        <v>5.3</v>
      </c>
    </row>
    <row r="1684" spans="1:2" x14ac:dyDescent="0.3">
      <c r="A1684">
        <v>164</v>
      </c>
      <c r="B1684">
        <v>7.4</v>
      </c>
    </row>
    <row r="1685" spans="1:2" x14ac:dyDescent="0.3">
      <c r="A1685">
        <v>92</v>
      </c>
      <c r="B1685">
        <v>7.4</v>
      </c>
    </row>
    <row r="1686" spans="1:2" x14ac:dyDescent="0.3">
      <c r="A1686">
        <v>122</v>
      </c>
      <c r="B1686">
        <v>6.8</v>
      </c>
    </row>
    <row r="1687" spans="1:2" x14ac:dyDescent="0.3">
      <c r="A1687">
        <v>110</v>
      </c>
      <c r="B1687">
        <v>7.2</v>
      </c>
    </row>
    <row r="1688" spans="1:2" x14ac:dyDescent="0.3">
      <c r="A1688">
        <v>116</v>
      </c>
      <c r="B1688">
        <v>6</v>
      </c>
    </row>
    <row r="1689" spans="1:2" x14ac:dyDescent="0.3">
      <c r="A1689">
        <v>106</v>
      </c>
      <c r="B1689">
        <v>7.8</v>
      </c>
    </row>
    <row r="1690" spans="1:2" x14ac:dyDescent="0.3">
      <c r="A1690">
        <v>115</v>
      </c>
      <c r="B1690">
        <v>6.6</v>
      </c>
    </row>
    <row r="1691" spans="1:2" x14ac:dyDescent="0.3">
      <c r="A1691">
        <v>148</v>
      </c>
      <c r="B1691">
        <v>7.9</v>
      </c>
    </row>
    <row r="1692" spans="1:2" x14ac:dyDescent="0.3">
      <c r="A1692">
        <v>118</v>
      </c>
      <c r="B1692">
        <v>5.7</v>
      </c>
    </row>
    <row r="1693" spans="1:2" x14ac:dyDescent="0.3">
      <c r="A1693">
        <v>101</v>
      </c>
      <c r="B1693">
        <v>7.1</v>
      </c>
    </row>
    <row r="1694" spans="1:2" x14ac:dyDescent="0.3">
      <c r="A1694">
        <v>82</v>
      </c>
      <c r="B1694">
        <v>5.6</v>
      </c>
    </row>
    <row r="1695" spans="1:2" x14ac:dyDescent="0.3">
      <c r="A1695">
        <v>110</v>
      </c>
      <c r="B1695">
        <v>7.8</v>
      </c>
    </row>
    <row r="1696" spans="1:2" x14ac:dyDescent="0.3">
      <c r="A1696">
        <v>193</v>
      </c>
      <c r="B1696">
        <v>7.9</v>
      </c>
    </row>
    <row r="1697" spans="1:2" x14ac:dyDescent="0.3">
      <c r="A1697">
        <v>130</v>
      </c>
      <c r="B1697">
        <v>6.9</v>
      </c>
    </row>
    <row r="1698" spans="1:2" x14ac:dyDescent="0.3">
      <c r="A1698">
        <v>111</v>
      </c>
      <c r="B1698">
        <v>7.7</v>
      </c>
    </row>
    <row r="1699" spans="1:2" x14ac:dyDescent="0.3">
      <c r="A1699">
        <v>110</v>
      </c>
      <c r="B1699">
        <v>6.9</v>
      </c>
    </row>
    <row r="1700" spans="1:2" x14ac:dyDescent="0.3">
      <c r="A1700">
        <v>123</v>
      </c>
      <c r="B1700">
        <v>6</v>
      </c>
    </row>
    <row r="1701" spans="1:2" x14ac:dyDescent="0.3">
      <c r="A1701">
        <v>109</v>
      </c>
      <c r="B1701">
        <v>6.2</v>
      </c>
    </row>
    <row r="1702" spans="1:2" x14ac:dyDescent="0.3">
      <c r="A1702">
        <v>99</v>
      </c>
      <c r="B1702">
        <v>5.9</v>
      </c>
    </row>
    <row r="1703" spans="1:2" x14ac:dyDescent="0.3">
      <c r="A1703">
        <v>106</v>
      </c>
      <c r="B1703">
        <v>6.8</v>
      </c>
    </row>
    <row r="1704" spans="1:2" x14ac:dyDescent="0.3">
      <c r="A1704">
        <v>89</v>
      </c>
      <c r="B1704">
        <v>3.6</v>
      </c>
    </row>
    <row r="1705" spans="1:2" x14ac:dyDescent="0.3">
      <c r="A1705">
        <v>98</v>
      </c>
      <c r="B1705">
        <v>6.7</v>
      </c>
    </row>
    <row r="1706" spans="1:2" x14ac:dyDescent="0.3">
      <c r="A1706">
        <v>93</v>
      </c>
      <c r="B1706">
        <v>6.3</v>
      </c>
    </row>
    <row r="1707" spans="1:2" x14ac:dyDescent="0.3">
      <c r="A1707">
        <v>112</v>
      </c>
      <c r="B1707">
        <v>6.4</v>
      </c>
    </row>
    <row r="1708" spans="1:2" x14ac:dyDescent="0.3">
      <c r="A1708">
        <v>101</v>
      </c>
      <c r="B1708">
        <v>6.4</v>
      </c>
    </row>
    <row r="1709" spans="1:2" x14ac:dyDescent="0.3">
      <c r="A1709">
        <v>104</v>
      </c>
      <c r="B1709">
        <v>5.7</v>
      </c>
    </row>
    <row r="1710" spans="1:2" x14ac:dyDescent="0.3">
      <c r="A1710">
        <v>120</v>
      </c>
      <c r="B1710">
        <v>6.2</v>
      </c>
    </row>
    <row r="1711" spans="1:2" x14ac:dyDescent="0.3">
      <c r="A1711">
        <v>91</v>
      </c>
      <c r="B1711">
        <v>5.2</v>
      </c>
    </row>
    <row r="1712" spans="1:2" x14ac:dyDescent="0.3">
      <c r="A1712">
        <v>97</v>
      </c>
      <c r="B1712">
        <v>6.1</v>
      </c>
    </row>
    <row r="1713" spans="1:2" x14ac:dyDescent="0.3">
      <c r="A1713">
        <v>133</v>
      </c>
      <c r="B1713">
        <v>7.1</v>
      </c>
    </row>
    <row r="1714" spans="1:2" x14ac:dyDescent="0.3">
      <c r="A1714">
        <v>123</v>
      </c>
      <c r="B1714">
        <v>7.2</v>
      </c>
    </row>
    <row r="1715" spans="1:2" x14ac:dyDescent="0.3">
      <c r="A1715">
        <v>114</v>
      </c>
      <c r="B1715">
        <v>6.5</v>
      </c>
    </row>
    <row r="1716" spans="1:2" x14ac:dyDescent="0.3">
      <c r="A1716">
        <v>111</v>
      </c>
      <c r="B1716">
        <v>6</v>
      </c>
    </row>
    <row r="1717" spans="1:2" x14ac:dyDescent="0.3">
      <c r="A1717">
        <v>117</v>
      </c>
      <c r="B1717">
        <v>7</v>
      </c>
    </row>
    <row r="1718" spans="1:2" x14ac:dyDescent="0.3">
      <c r="A1718">
        <v>121</v>
      </c>
      <c r="B1718">
        <v>7</v>
      </c>
    </row>
    <row r="1719" spans="1:2" x14ac:dyDescent="0.3">
      <c r="A1719">
        <v>139</v>
      </c>
      <c r="B1719">
        <v>7.5</v>
      </c>
    </row>
    <row r="1720" spans="1:2" x14ac:dyDescent="0.3">
      <c r="A1720">
        <v>115</v>
      </c>
      <c r="B1720">
        <v>6.6</v>
      </c>
    </row>
    <row r="1721" spans="1:2" x14ac:dyDescent="0.3">
      <c r="A1721">
        <v>175</v>
      </c>
      <c r="B1721">
        <v>7.4</v>
      </c>
    </row>
    <row r="1722" spans="1:2" x14ac:dyDescent="0.3">
      <c r="A1722">
        <v>85</v>
      </c>
      <c r="B1722">
        <v>6.5</v>
      </c>
    </row>
    <row r="1723" spans="1:2" x14ac:dyDescent="0.3">
      <c r="A1723">
        <v>90</v>
      </c>
      <c r="B1723">
        <v>6.2</v>
      </c>
    </row>
    <row r="1724" spans="1:2" x14ac:dyDescent="0.3">
      <c r="A1724">
        <v>107</v>
      </c>
      <c r="B1724">
        <v>7.8</v>
      </c>
    </row>
    <row r="1725" spans="1:2" x14ac:dyDescent="0.3">
      <c r="A1725">
        <v>100</v>
      </c>
      <c r="B1725">
        <v>5.2</v>
      </c>
    </row>
    <row r="1726" spans="1:2" x14ac:dyDescent="0.3">
      <c r="A1726">
        <v>129</v>
      </c>
      <c r="B1726">
        <v>6.5</v>
      </c>
    </row>
    <row r="1727" spans="1:2" x14ac:dyDescent="0.3">
      <c r="A1727">
        <v>109</v>
      </c>
      <c r="B1727">
        <v>6.5</v>
      </c>
    </row>
    <row r="1728" spans="1:2" x14ac:dyDescent="0.3">
      <c r="A1728">
        <v>94</v>
      </c>
      <c r="B1728">
        <v>5.2</v>
      </c>
    </row>
    <row r="1729" spans="1:2" x14ac:dyDescent="0.3">
      <c r="A1729">
        <v>133</v>
      </c>
      <c r="B1729">
        <v>7.2</v>
      </c>
    </row>
    <row r="1730" spans="1:2" x14ac:dyDescent="0.3">
      <c r="A1730">
        <v>105</v>
      </c>
      <c r="B1730">
        <v>7.1</v>
      </c>
    </row>
    <row r="1731" spans="1:2" x14ac:dyDescent="0.3">
      <c r="A1731">
        <v>100</v>
      </c>
      <c r="B1731">
        <v>4.5</v>
      </c>
    </row>
    <row r="1732" spans="1:2" x14ac:dyDescent="0.3">
      <c r="A1732">
        <v>113</v>
      </c>
      <c r="B1732">
        <v>5.7</v>
      </c>
    </row>
    <row r="1733" spans="1:2" x14ac:dyDescent="0.3">
      <c r="A1733">
        <v>118</v>
      </c>
      <c r="B1733">
        <v>6</v>
      </c>
    </row>
    <row r="1734" spans="1:2" x14ac:dyDescent="0.3">
      <c r="A1734">
        <v>110</v>
      </c>
      <c r="B1734">
        <v>6.4</v>
      </c>
    </row>
    <row r="1735" spans="1:2" x14ac:dyDescent="0.3">
      <c r="A1735">
        <v>110</v>
      </c>
      <c r="B1735">
        <v>5.2</v>
      </c>
    </row>
    <row r="1736" spans="1:2" x14ac:dyDescent="0.3">
      <c r="A1736">
        <v>99</v>
      </c>
      <c r="B1736">
        <v>4.3</v>
      </c>
    </row>
    <row r="1737" spans="1:2" x14ac:dyDescent="0.3">
      <c r="A1737">
        <v>101</v>
      </c>
      <c r="B1737">
        <v>6.1</v>
      </c>
    </row>
    <row r="1738" spans="1:2" x14ac:dyDescent="0.3">
      <c r="A1738">
        <v>103</v>
      </c>
      <c r="B1738">
        <v>6.8</v>
      </c>
    </row>
    <row r="1739" spans="1:2" x14ac:dyDescent="0.3">
      <c r="A1739">
        <v>95</v>
      </c>
      <c r="B1739">
        <v>5.2</v>
      </c>
    </row>
    <row r="1740" spans="1:2" x14ac:dyDescent="0.3">
      <c r="A1740">
        <v>117</v>
      </c>
      <c r="B1740">
        <v>6.5</v>
      </c>
    </row>
    <row r="1741" spans="1:2" x14ac:dyDescent="0.3">
      <c r="A1741">
        <v>129</v>
      </c>
      <c r="B1741">
        <v>7.5</v>
      </c>
    </row>
    <row r="1742" spans="1:2" x14ac:dyDescent="0.3">
      <c r="A1742">
        <v>120</v>
      </c>
      <c r="B1742">
        <v>7.1</v>
      </c>
    </row>
    <row r="1743" spans="1:2" x14ac:dyDescent="0.3">
      <c r="A1743">
        <v>125</v>
      </c>
      <c r="B1743">
        <v>6.9</v>
      </c>
    </row>
    <row r="1744" spans="1:2" x14ac:dyDescent="0.3">
      <c r="A1744">
        <v>133</v>
      </c>
      <c r="B1744">
        <v>8</v>
      </c>
    </row>
    <row r="1745" spans="1:2" x14ac:dyDescent="0.3">
      <c r="A1745">
        <v>116</v>
      </c>
      <c r="B1745">
        <v>8.1999999999999993</v>
      </c>
    </row>
    <row r="1746" spans="1:2" x14ac:dyDescent="0.3">
      <c r="A1746">
        <v>129</v>
      </c>
      <c r="B1746">
        <v>6.4</v>
      </c>
    </row>
    <row r="1747" spans="1:2" x14ac:dyDescent="0.3">
      <c r="A1747">
        <v>93</v>
      </c>
      <c r="B1747">
        <v>7.9</v>
      </c>
    </row>
    <row r="1748" spans="1:2" x14ac:dyDescent="0.3">
      <c r="A1748">
        <v>118</v>
      </c>
      <c r="B1748">
        <v>6.7</v>
      </c>
    </row>
    <row r="1749" spans="1:2" x14ac:dyDescent="0.3">
      <c r="A1749">
        <v>129</v>
      </c>
      <c r="B1749">
        <v>6.1</v>
      </c>
    </row>
    <row r="1750" spans="1:2" x14ac:dyDescent="0.3">
      <c r="A1750">
        <v>185</v>
      </c>
      <c r="B1750">
        <v>8.9</v>
      </c>
    </row>
    <row r="1751" spans="1:2" x14ac:dyDescent="0.3">
      <c r="A1751">
        <v>146</v>
      </c>
      <c r="B1751">
        <v>8.1</v>
      </c>
    </row>
    <row r="1752" spans="1:2" x14ac:dyDescent="0.3">
      <c r="A1752">
        <v>128</v>
      </c>
      <c r="B1752">
        <v>6.2</v>
      </c>
    </row>
    <row r="1753" spans="1:2" x14ac:dyDescent="0.3">
      <c r="A1753">
        <v>93</v>
      </c>
      <c r="B1753">
        <v>4.9000000000000004</v>
      </c>
    </row>
    <row r="1754" spans="1:2" x14ac:dyDescent="0.3">
      <c r="A1754">
        <v>97</v>
      </c>
      <c r="B1754">
        <v>5.8</v>
      </c>
    </row>
    <row r="1755" spans="1:2" x14ac:dyDescent="0.3">
      <c r="A1755">
        <v>82</v>
      </c>
      <c r="B1755">
        <v>6</v>
      </c>
    </row>
    <row r="1756" spans="1:2" x14ac:dyDescent="0.3">
      <c r="A1756">
        <v>85</v>
      </c>
      <c r="B1756">
        <v>7</v>
      </c>
    </row>
    <row r="1757" spans="1:2" x14ac:dyDescent="0.3">
      <c r="A1757">
        <v>88</v>
      </c>
      <c r="B1757">
        <v>6</v>
      </c>
    </row>
    <row r="1758" spans="1:2" x14ac:dyDescent="0.3">
      <c r="A1758">
        <v>119</v>
      </c>
      <c r="B1758">
        <v>7.9</v>
      </c>
    </row>
    <row r="1759" spans="1:2" x14ac:dyDescent="0.3">
      <c r="A1759">
        <v>122</v>
      </c>
      <c r="B1759">
        <v>8.1</v>
      </c>
    </row>
    <row r="1760" spans="1:2" x14ac:dyDescent="0.3">
      <c r="A1760">
        <v>99</v>
      </c>
      <c r="B1760">
        <v>6.2</v>
      </c>
    </row>
    <row r="1761" spans="1:2" x14ac:dyDescent="0.3">
      <c r="A1761">
        <v>97</v>
      </c>
      <c r="B1761">
        <v>6.7</v>
      </c>
    </row>
    <row r="1762" spans="1:2" x14ac:dyDescent="0.3">
      <c r="A1762">
        <v>121</v>
      </c>
      <c r="B1762">
        <v>7.3</v>
      </c>
    </row>
    <row r="1763" spans="1:2" x14ac:dyDescent="0.3">
      <c r="A1763">
        <v>95</v>
      </c>
      <c r="B1763">
        <v>4.5999999999999996</v>
      </c>
    </row>
    <row r="1764" spans="1:2" x14ac:dyDescent="0.3">
      <c r="A1764">
        <v>105</v>
      </c>
      <c r="B1764">
        <v>6.1</v>
      </c>
    </row>
    <row r="1765" spans="1:2" x14ac:dyDescent="0.3">
      <c r="A1765">
        <v>108</v>
      </c>
      <c r="B1765">
        <v>6.2</v>
      </c>
    </row>
    <row r="1766" spans="1:2" x14ac:dyDescent="0.3">
      <c r="A1766">
        <v>134</v>
      </c>
      <c r="B1766">
        <v>7.8</v>
      </c>
    </row>
    <row r="1767" spans="1:2" x14ac:dyDescent="0.3">
      <c r="A1767">
        <v>115</v>
      </c>
      <c r="B1767">
        <v>6.1</v>
      </c>
    </row>
    <row r="1768" spans="1:2" x14ac:dyDescent="0.3">
      <c r="A1768">
        <v>86</v>
      </c>
      <c r="B1768">
        <v>5.8</v>
      </c>
    </row>
    <row r="1769" spans="1:2" x14ac:dyDescent="0.3">
      <c r="A1769">
        <v>101</v>
      </c>
      <c r="B1769">
        <v>6.5</v>
      </c>
    </row>
    <row r="1770" spans="1:2" x14ac:dyDescent="0.3">
      <c r="A1770">
        <v>96</v>
      </c>
      <c r="B1770">
        <v>7.2</v>
      </c>
    </row>
    <row r="1771" spans="1:2" x14ac:dyDescent="0.3">
      <c r="A1771">
        <v>101</v>
      </c>
      <c r="B1771">
        <v>7.8</v>
      </c>
    </row>
    <row r="1772" spans="1:2" x14ac:dyDescent="0.3">
      <c r="A1772">
        <v>100</v>
      </c>
      <c r="B1772">
        <v>4.7</v>
      </c>
    </row>
    <row r="1773" spans="1:2" x14ac:dyDescent="0.3">
      <c r="A1773">
        <v>117</v>
      </c>
      <c r="B1773">
        <v>6.8</v>
      </c>
    </row>
    <row r="1774" spans="1:2" x14ac:dyDescent="0.3">
      <c r="A1774">
        <v>101</v>
      </c>
      <c r="B1774">
        <v>5.9</v>
      </c>
    </row>
    <row r="1775" spans="1:2" x14ac:dyDescent="0.3">
      <c r="A1775">
        <v>98</v>
      </c>
      <c r="B1775">
        <v>7.2</v>
      </c>
    </row>
    <row r="1776" spans="1:2" x14ac:dyDescent="0.3">
      <c r="A1776">
        <v>146</v>
      </c>
      <c r="B1776">
        <v>8.6999999999999993</v>
      </c>
    </row>
    <row r="1777" spans="1:2" x14ac:dyDescent="0.3">
      <c r="A1777">
        <v>102</v>
      </c>
      <c r="B1777">
        <v>5</v>
      </c>
    </row>
    <row r="1778" spans="1:2" x14ac:dyDescent="0.3">
      <c r="A1778">
        <v>97</v>
      </c>
      <c r="B1778">
        <v>6.6</v>
      </c>
    </row>
    <row r="1779" spans="1:2" x14ac:dyDescent="0.3">
      <c r="A1779">
        <v>142</v>
      </c>
      <c r="B1779">
        <v>8.3000000000000007</v>
      </c>
    </row>
    <row r="1780" spans="1:2" x14ac:dyDescent="0.3">
      <c r="A1780">
        <v>98</v>
      </c>
      <c r="B1780">
        <v>6.7</v>
      </c>
    </row>
    <row r="1781" spans="1:2" x14ac:dyDescent="0.3">
      <c r="A1781">
        <v>219</v>
      </c>
      <c r="B1781">
        <v>7.8</v>
      </c>
    </row>
    <row r="1782" spans="1:2" x14ac:dyDescent="0.3">
      <c r="A1782">
        <v>109</v>
      </c>
      <c r="B1782">
        <v>6.5</v>
      </c>
    </row>
    <row r="1783" spans="1:2" x14ac:dyDescent="0.3">
      <c r="A1783">
        <v>97</v>
      </c>
      <c r="B1783">
        <v>6.1</v>
      </c>
    </row>
    <row r="1784" spans="1:2" x14ac:dyDescent="0.3">
      <c r="A1784">
        <v>158</v>
      </c>
      <c r="B1784">
        <v>8.1</v>
      </c>
    </row>
    <row r="1785" spans="1:2" x14ac:dyDescent="0.3">
      <c r="A1785">
        <v>85</v>
      </c>
      <c r="B1785">
        <v>5.2</v>
      </c>
    </row>
    <row r="1786" spans="1:2" x14ac:dyDescent="0.3">
      <c r="A1786">
        <v>80</v>
      </c>
      <c r="B1786">
        <v>5.6</v>
      </c>
    </row>
    <row r="1787" spans="1:2" x14ac:dyDescent="0.3">
      <c r="A1787">
        <v>86</v>
      </c>
      <c r="B1787">
        <v>5.8</v>
      </c>
    </row>
    <row r="1788" spans="1:2" x14ac:dyDescent="0.3">
      <c r="A1788">
        <v>119</v>
      </c>
      <c r="B1788">
        <v>6.6</v>
      </c>
    </row>
    <row r="1789" spans="1:2" x14ac:dyDescent="0.3">
      <c r="A1789">
        <v>98</v>
      </c>
      <c r="B1789">
        <v>6.6</v>
      </c>
    </row>
    <row r="1790" spans="1:2" x14ac:dyDescent="0.3">
      <c r="A1790">
        <v>97</v>
      </c>
      <c r="B1790">
        <v>5.5</v>
      </c>
    </row>
    <row r="1791" spans="1:2" x14ac:dyDescent="0.3">
      <c r="A1791">
        <v>124</v>
      </c>
      <c r="B1791">
        <v>7</v>
      </c>
    </row>
    <row r="1792" spans="1:2" x14ac:dyDescent="0.3">
      <c r="A1792">
        <v>97</v>
      </c>
      <c r="B1792">
        <v>6.5</v>
      </c>
    </row>
    <row r="1793" spans="1:2" x14ac:dyDescent="0.3">
      <c r="A1793">
        <v>105</v>
      </c>
      <c r="B1793">
        <v>5.8</v>
      </c>
    </row>
    <row r="1794" spans="1:2" x14ac:dyDescent="0.3">
      <c r="A1794">
        <v>104</v>
      </c>
      <c r="B1794">
        <v>5.6</v>
      </c>
    </row>
    <row r="1795" spans="1:2" x14ac:dyDescent="0.3">
      <c r="A1795">
        <v>101</v>
      </c>
      <c r="B1795">
        <v>5.6</v>
      </c>
    </row>
    <row r="1796" spans="1:2" x14ac:dyDescent="0.3">
      <c r="A1796">
        <v>101</v>
      </c>
      <c r="B1796">
        <v>5.8</v>
      </c>
    </row>
    <row r="1797" spans="1:2" x14ac:dyDescent="0.3">
      <c r="A1797">
        <v>114</v>
      </c>
      <c r="B1797">
        <v>7.6</v>
      </c>
    </row>
    <row r="1798" spans="1:2" x14ac:dyDescent="0.3">
      <c r="A1798">
        <v>105</v>
      </c>
      <c r="B1798">
        <v>6.4</v>
      </c>
    </row>
    <row r="1799" spans="1:2" x14ac:dyDescent="0.3">
      <c r="A1799">
        <v>90</v>
      </c>
      <c r="B1799">
        <v>6.3</v>
      </c>
    </row>
    <row r="1800" spans="1:2" x14ac:dyDescent="0.3">
      <c r="A1800">
        <v>97</v>
      </c>
      <c r="B1800">
        <v>4.5999999999999996</v>
      </c>
    </row>
    <row r="1801" spans="1:2" x14ac:dyDescent="0.3">
      <c r="A1801">
        <v>144</v>
      </c>
      <c r="B1801">
        <v>6.5</v>
      </c>
    </row>
    <row r="1802" spans="1:2" x14ac:dyDescent="0.3">
      <c r="A1802">
        <v>114</v>
      </c>
      <c r="B1802">
        <v>7.5</v>
      </c>
    </row>
    <row r="1803" spans="1:2" x14ac:dyDescent="0.3">
      <c r="A1803">
        <v>124</v>
      </c>
      <c r="B1803">
        <v>7.5</v>
      </c>
    </row>
    <row r="1804" spans="1:2" x14ac:dyDescent="0.3">
      <c r="A1804">
        <v>89</v>
      </c>
      <c r="B1804">
        <v>5.3</v>
      </c>
    </row>
    <row r="1805" spans="1:2" x14ac:dyDescent="0.3">
      <c r="A1805">
        <v>160</v>
      </c>
      <c r="B1805">
        <v>7.5</v>
      </c>
    </row>
    <row r="1806" spans="1:2" x14ac:dyDescent="0.3">
      <c r="A1806">
        <v>93</v>
      </c>
      <c r="B1806">
        <v>3.3</v>
      </c>
    </row>
    <row r="1807" spans="1:2" x14ac:dyDescent="0.3">
      <c r="A1807">
        <v>88</v>
      </c>
      <c r="B1807">
        <v>3.5</v>
      </c>
    </row>
    <row r="1808" spans="1:2" x14ac:dyDescent="0.3">
      <c r="A1808">
        <v>142</v>
      </c>
      <c r="B1808">
        <v>9.3000000000000007</v>
      </c>
    </row>
    <row r="1809" spans="1:2" x14ac:dyDescent="0.3">
      <c r="A1809">
        <v>92</v>
      </c>
      <c r="B1809">
        <v>4.8</v>
      </c>
    </row>
    <row r="1810" spans="1:2" x14ac:dyDescent="0.3">
      <c r="A1810">
        <v>117</v>
      </c>
      <c r="B1810">
        <v>6.9</v>
      </c>
    </row>
    <row r="1811" spans="1:2" x14ac:dyDescent="0.3">
      <c r="A1811">
        <v>111</v>
      </c>
      <c r="B1811">
        <v>6</v>
      </c>
    </row>
    <row r="1812" spans="1:2" x14ac:dyDescent="0.3">
      <c r="A1812">
        <v>121</v>
      </c>
      <c r="B1812">
        <v>7.3</v>
      </c>
    </row>
    <row r="1813" spans="1:2" x14ac:dyDescent="0.3">
      <c r="A1813">
        <v>107</v>
      </c>
      <c r="B1813">
        <v>6.6</v>
      </c>
    </row>
    <row r="1814" spans="1:2" x14ac:dyDescent="0.3">
      <c r="A1814">
        <v>106</v>
      </c>
      <c r="B1814">
        <v>7.5</v>
      </c>
    </row>
    <row r="1815" spans="1:2" x14ac:dyDescent="0.3">
      <c r="A1815">
        <v>136</v>
      </c>
      <c r="B1815">
        <v>6.9</v>
      </c>
    </row>
    <row r="1816" spans="1:2" x14ac:dyDescent="0.3">
      <c r="A1816">
        <v>97</v>
      </c>
      <c r="B1816">
        <v>6.8</v>
      </c>
    </row>
    <row r="1817" spans="1:2" x14ac:dyDescent="0.3">
      <c r="A1817">
        <v>108</v>
      </c>
      <c r="B1817">
        <v>6.3</v>
      </c>
    </row>
    <row r="1818" spans="1:2" x14ac:dyDescent="0.3">
      <c r="A1818">
        <v>97</v>
      </c>
      <c r="B1818">
        <v>6.4</v>
      </c>
    </row>
    <row r="1819" spans="1:2" x14ac:dyDescent="0.3">
      <c r="A1819">
        <v>99</v>
      </c>
      <c r="B1819">
        <v>5.6</v>
      </c>
    </row>
    <row r="1820" spans="1:2" x14ac:dyDescent="0.3">
      <c r="A1820">
        <v>103</v>
      </c>
      <c r="B1820">
        <v>6.3</v>
      </c>
    </row>
    <row r="1821" spans="1:2" x14ac:dyDescent="0.3">
      <c r="A1821">
        <v>95</v>
      </c>
      <c r="B1821">
        <v>7.3</v>
      </c>
    </row>
    <row r="1822" spans="1:2" x14ac:dyDescent="0.3">
      <c r="A1822">
        <v>93</v>
      </c>
      <c r="B1822">
        <v>6.6</v>
      </c>
    </row>
    <row r="1823" spans="1:2" x14ac:dyDescent="0.3">
      <c r="A1823">
        <v>98</v>
      </c>
      <c r="B1823">
        <v>4.5999999999999996</v>
      </c>
    </row>
    <row r="1824" spans="1:2" x14ac:dyDescent="0.3">
      <c r="A1824">
        <v>90</v>
      </c>
      <c r="B1824">
        <v>5.0999999999999996</v>
      </c>
    </row>
    <row r="1825" spans="1:2" x14ac:dyDescent="0.3">
      <c r="A1825">
        <v>107</v>
      </c>
      <c r="B1825">
        <v>5.6</v>
      </c>
    </row>
    <row r="1826" spans="1:2" x14ac:dyDescent="0.3">
      <c r="A1826">
        <v>90</v>
      </c>
      <c r="B1826">
        <v>5.3</v>
      </c>
    </row>
    <row r="1827" spans="1:2" x14ac:dyDescent="0.3">
      <c r="A1827">
        <v>115</v>
      </c>
      <c r="B1827">
        <v>5.6</v>
      </c>
    </row>
    <row r="1828" spans="1:2" x14ac:dyDescent="0.3">
      <c r="A1828">
        <v>93</v>
      </c>
      <c r="B1828">
        <v>5.9</v>
      </c>
    </row>
    <row r="1829" spans="1:2" x14ac:dyDescent="0.3">
      <c r="A1829">
        <v>99</v>
      </c>
      <c r="B1829">
        <v>4.7</v>
      </c>
    </row>
    <row r="1830" spans="1:2" x14ac:dyDescent="0.3">
      <c r="A1830">
        <v>107</v>
      </c>
      <c r="B1830">
        <v>4.8</v>
      </c>
    </row>
    <row r="1831" spans="1:2" x14ac:dyDescent="0.3">
      <c r="A1831">
        <v>110</v>
      </c>
      <c r="B1831">
        <v>6.8</v>
      </c>
    </row>
    <row r="1832" spans="1:2" x14ac:dyDescent="0.3">
      <c r="A1832">
        <v>101</v>
      </c>
      <c r="B1832">
        <v>5.4</v>
      </c>
    </row>
    <row r="1833" spans="1:2" x14ac:dyDescent="0.3">
      <c r="A1833">
        <v>85</v>
      </c>
      <c r="B1833">
        <v>5.0999999999999996</v>
      </c>
    </row>
    <row r="1834" spans="1:2" x14ac:dyDescent="0.3">
      <c r="A1834">
        <v>132</v>
      </c>
      <c r="B1834">
        <v>7</v>
      </c>
    </row>
    <row r="1835" spans="1:2" x14ac:dyDescent="0.3">
      <c r="A1835">
        <v>90</v>
      </c>
      <c r="B1835">
        <v>4</v>
      </c>
    </row>
    <row r="1836" spans="1:2" x14ac:dyDescent="0.3">
      <c r="A1836">
        <v>145</v>
      </c>
      <c r="B1836">
        <v>7.3</v>
      </c>
    </row>
    <row r="1837" spans="1:2" x14ac:dyDescent="0.3">
      <c r="A1837">
        <v>110</v>
      </c>
      <c r="B1837">
        <v>6.8</v>
      </c>
    </row>
    <row r="1838" spans="1:2" x14ac:dyDescent="0.3">
      <c r="A1838">
        <v>122</v>
      </c>
      <c r="B1838">
        <v>7</v>
      </c>
    </row>
    <row r="1839" spans="1:2" x14ac:dyDescent="0.3">
      <c r="A1839">
        <v>107</v>
      </c>
      <c r="B1839">
        <v>7.1</v>
      </c>
    </row>
    <row r="1840" spans="1:2" x14ac:dyDescent="0.3">
      <c r="A1840">
        <v>127</v>
      </c>
      <c r="B1840">
        <v>6.9</v>
      </c>
    </row>
    <row r="1841" spans="1:2" x14ac:dyDescent="0.3">
      <c r="A1841">
        <v>99</v>
      </c>
      <c r="B1841">
        <v>7.3</v>
      </c>
    </row>
    <row r="1842" spans="1:2" x14ac:dyDescent="0.3">
      <c r="A1842">
        <v>140</v>
      </c>
      <c r="B1842">
        <v>8.1999999999999993</v>
      </c>
    </row>
    <row r="1843" spans="1:2" x14ac:dyDescent="0.3">
      <c r="A1843">
        <v>133</v>
      </c>
      <c r="B1843">
        <v>7.1</v>
      </c>
    </row>
    <row r="1844" spans="1:2" x14ac:dyDescent="0.3">
      <c r="A1844">
        <v>271</v>
      </c>
      <c r="B1844">
        <v>7.7</v>
      </c>
    </row>
    <row r="1845" spans="1:2" x14ac:dyDescent="0.3">
      <c r="A1845">
        <v>112</v>
      </c>
      <c r="B1845">
        <v>6.5</v>
      </c>
    </row>
    <row r="1846" spans="1:2" x14ac:dyDescent="0.3">
      <c r="A1846">
        <v>99</v>
      </c>
      <c r="B1846">
        <v>4.9000000000000004</v>
      </c>
    </row>
    <row r="1847" spans="1:2" x14ac:dyDescent="0.3">
      <c r="A1847">
        <v>100</v>
      </c>
      <c r="B1847">
        <v>6.4</v>
      </c>
    </row>
    <row r="1848" spans="1:2" x14ac:dyDescent="0.3">
      <c r="A1848">
        <v>92</v>
      </c>
      <c r="B1848">
        <v>5.9</v>
      </c>
    </row>
    <row r="1849" spans="1:2" x14ac:dyDescent="0.3">
      <c r="A1849">
        <v>105</v>
      </c>
      <c r="B1849">
        <v>6.2</v>
      </c>
    </row>
    <row r="1850" spans="1:2" x14ac:dyDescent="0.3">
      <c r="A1850">
        <v>110</v>
      </c>
      <c r="B1850">
        <v>5.8</v>
      </c>
    </row>
    <row r="1851" spans="1:2" x14ac:dyDescent="0.3">
      <c r="A1851">
        <v>116</v>
      </c>
      <c r="B1851">
        <v>6.7</v>
      </c>
    </row>
    <row r="1852" spans="1:2" x14ac:dyDescent="0.3">
      <c r="A1852">
        <v>88</v>
      </c>
      <c r="B1852">
        <v>5.9</v>
      </c>
    </row>
    <row r="1853" spans="1:2" x14ac:dyDescent="0.3">
      <c r="A1853">
        <v>111</v>
      </c>
      <c r="B1853">
        <v>7.3</v>
      </c>
    </row>
    <row r="1854" spans="1:2" x14ac:dyDescent="0.3">
      <c r="A1854">
        <v>95</v>
      </c>
      <c r="B1854">
        <v>4.0999999999999996</v>
      </c>
    </row>
    <row r="1855" spans="1:2" x14ac:dyDescent="0.3">
      <c r="A1855">
        <v>95</v>
      </c>
      <c r="B1855">
        <v>4.9000000000000004</v>
      </c>
    </row>
    <row r="1856" spans="1:2" x14ac:dyDescent="0.3">
      <c r="A1856">
        <v>127</v>
      </c>
      <c r="B1856">
        <v>7.9</v>
      </c>
    </row>
    <row r="1857" spans="1:2" x14ac:dyDescent="0.3">
      <c r="A1857">
        <v>105</v>
      </c>
      <c r="B1857">
        <v>5.6</v>
      </c>
    </row>
    <row r="1858" spans="1:2" x14ac:dyDescent="0.3">
      <c r="A1858">
        <v>104</v>
      </c>
      <c r="B1858">
        <v>5.2</v>
      </c>
    </row>
    <row r="1859" spans="1:2" x14ac:dyDescent="0.3">
      <c r="A1859">
        <v>95</v>
      </c>
      <c r="B1859">
        <v>4.0999999999999996</v>
      </c>
    </row>
    <row r="1860" spans="1:2" x14ac:dyDescent="0.3">
      <c r="A1860">
        <v>121</v>
      </c>
      <c r="B1860">
        <v>6.6</v>
      </c>
    </row>
    <row r="1861" spans="1:2" x14ac:dyDescent="0.3">
      <c r="A1861">
        <v>92</v>
      </c>
      <c r="B1861">
        <v>2.9</v>
      </c>
    </row>
    <row r="1862" spans="1:2" x14ac:dyDescent="0.3">
      <c r="A1862">
        <v>107</v>
      </c>
      <c r="B1862">
        <v>6.5</v>
      </c>
    </row>
    <row r="1863" spans="1:2" x14ac:dyDescent="0.3">
      <c r="A1863">
        <v>117</v>
      </c>
      <c r="B1863">
        <v>7.2</v>
      </c>
    </row>
    <row r="1864" spans="1:2" x14ac:dyDescent="0.3">
      <c r="A1864">
        <v>107</v>
      </c>
      <c r="B1864">
        <v>6.8</v>
      </c>
    </row>
    <row r="1865" spans="1:2" x14ac:dyDescent="0.3">
      <c r="A1865">
        <v>131</v>
      </c>
      <c r="B1865">
        <v>7.8</v>
      </c>
    </row>
    <row r="1866" spans="1:2" x14ac:dyDescent="0.3">
      <c r="A1866">
        <v>122</v>
      </c>
      <c r="B1866">
        <v>6.7</v>
      </c>
    </row>
    <row r="1867" spans="1:2" x14ac:dyDescent="0.3">
      <c r="A1867">
        <v>134</v>
      </c>
      <c r="B1867">
        <v>7.1</v>
      </c>
    </row>
    <row r="1868" spans="1:2" x14ac:dyDescent="0.3">
      <c r="A1868">
        <v>117</v>
      </c>
      <c r="B1868">
        <v>5.7</v>
      </c>
    </row>
    <row r="1869" spans="1:2" x14ac:dyDescent="0.3">
      <c r="A1869">
        <v>138</v>
      </c>
      <c r="B1869">
        <v>5.3</v>
      </c>
    </row>
    <row r="1870" spans="1:2" x14ac:dyDescent="0.3">
      <c r="A1870">
        <v>100</v>
      </c>
      <c r="B1870">
        <v>6.5</v>
      </c>
    </row>
    <row r="1871" spans="1:2" x14ac:dyDescent="0.3">
      <c r="A1871">
        <v>119</v>
      </c>
      <c r="B1871">
        <v>7.7</v>
      </c>
    </row>
    <row r="1872" spans="1:2" x14ac:dyDescent="0.3">
      <c r="A1872">
        <v>137</v>
      </c>
      <c r="B1872">
        <v>6.1</v>
      </c>
    </row>
    <row r="1873" spans="1:2" x14ac:dyDescent="0.3">
      <c r="A1873">
        <v>119</v>
      </c>
      <c r="B1873">
        <v>7.3</v>
      </c>
    </row>
    <row r="1874" spans="1:2" x14ac:dyDescent="0.3">
      <c r="A1874">
        <v>139</v>
      </c>
      <c r="B1874">
        <v>7.2</v>
      </c>
    </row>
    <row r="1875" spans="1:2" x14ac:dyDescent="0.3">
      <c r="A1875">
        <v>114</v>
      </c>
      <c r="B1875">
        <v>5.3</v>
      </c>
    </row>
    <row r="1876" spans="1:2" x14ac:dyDescent="0.3">
      <c r="A1876">
        <v>120</v>
      </c>
      <c r="B1876">
        <v>6.1</v>
      </c>
    </row>
    <row r="1877" spans="1:2" x14ac:dyDescent="0.3">
      <c r="A1877">
        <v>98</v>
      </c>
      <c r="B1877">
        <v>5.8</v>
      </c>
    </row>
    <row r="1878" spans="1:2" x14ac:dyDescent="0.3">
      <c r="A1878">
        <v>106</v>
      </c>
      <c r="B1878">
        <v>5.7</v>
      </c>
    </row>
    <row r="1879" spans="1:2" x14ac:dyDescent="0.3">
      <c r="A1879">
        <v>98</v>
      </c>
      <c r="B1879">
        <v>6.7</v>
      </c>
    </row>
    <row r="1880" spans="1:2" x14ac:dyDescent="0.3">
      <c r="A1880">
        <v>107</v>
      </c>
      <c r="B1880">
        <v>6.5</v>
      </c>
    </row>
    <row r="1881" spans="1:2" x14ac:dyDescent="0.3">
      <c r="A1881">
        <v>88</v>
      </c>
      <c r="B1881">
        <v>7.2</v>
      </c>
    </row>
    <row r="1882" spans="1:2" x14ac:dyDescent="0.3">
      <c r="A1882">
        <v>137</v>
      </c>
      <c r="B1882">
        <v>7.6</v>
      </c>
    </row>
    <row r="1883" spans="1:2" x14ac:dyDescent="0.3">
      <c r="A1883">
        <v>100</v>
      </c>
      <c r="B1883">
        <v>4.5999999999999996</v>
      </c>
    </row>
    <row r="1884" spans="1:2" x14ac:dyDescent="0.3">
      <c r="A1884">
        <v>115</v>
      </c>
      <c r="B1884">
        <v>6.9</v>
      </c>
    </row>
    <row r="1885" spans="1:2" x14ac:dyDescent="0.3">
      <c r="A1885">
        <v>101</v>
      </c>
      <c r="B1885">
        <v>6.6</v>
      </c>
    </row>
    <row r="1886" spans="1:2" x14ac:dyDescent="0.3">
      <c r="A1886">
        <v>110</v>
      </c>
      <c r="B1886">
        <v>6.3</v>
      </c>
    </row>
    <row r="1887" spans="1:2" x14ac:dyDescent="0.3">
      <c r="A1887">
        <v>94</v>
      </c>
      <c r="B1887">
        <v>6.2</v>
      </c>
    </row>
    <row r="1888" spans="1:2" x14ac:dyDescent="0.3">
      <c r="A1888">
        <v>88</v>
      </c>
      <c r="B1888">
        <v>5.3</v>
      </c>
    </row>
    <row r="1889" spans="1:2" x14ac:dyDescent="0.3">
      <c r="A1889">
        <v>127</v>
      </c>
      <c r="B1889">
        <v>7.3</v>
      </c>
    </row>
    <row r="1890" spans="1:2" x14ac:dyDescent="0.3">
      <c r="A1890">
        <v>95</v>
      </c>
      <c r="B1890">
        <v>5.6</v>
      </c>
    </row>
    <row r="1891" spans="1:2" x14ac:dyDescent="0.3">
      <c r="A1891">
        <v>87</v>
      </c>
      <c r="B1891">
        <v>6.2</v>
      </c>
    </row>
    <row r="1892" spans="1:2" x14ac:dyDescent="0.3">
      <c r="A1892">
        <v>118</v>
      </c>
      <c r="B1892">
        <v>5.2</v>
      </c>
    </row>
    <row r="1893" spans="1:2" x14ac:dyDescent="0.3">
      <c r="A1893">
        <v>107</v>
      </c>
      <c r="B1893">
        <v>5.3</v>
      </c>
    </row>
    <row r="1894" spans="1:2" x14ac:dyDescent="0.3">
      <c r="A1894">
        <v>124</v>
      </c>
      <c r="B1894">
        <v>5.4</v>
      </c>
    </row>
    <row r="1895" spans="1:2" x14ac:dyDescent="0.3">
      <c r="A1895">
        <v>89</v>
      </c>
      <c r="B1895">
        <v>4.9000000000000004</v>
      </c>
    </row>
    <row r="1896" spans="1:2" x14ac:dyDescent="0.3">
      <c r="A1896">
        <v>88</v>
      </c>
      <c r="B1896">
        <v>5.5</v>
      </c>
    </row>
    <row r="1897" spans="1:2" x14ac:dyDescent="0.3">
      <c r="A1897">
        <v>118</v>
      </c>
      <c r="B1897">
        <v>6.7</v>
      </c>
    </row>
    <row r="1898" spans="1:2" x14ac:dyDescent="0.3">
      <c r="A1898">
        <v>93</v>
      </c>
      <c r="B1898">
        <v>3.9</v>
      </c>
    </row>
    <row r="1899" spans="1:2" x14ac:dyDescent="0.3">
      <c r="A1899">
        <v>80</v>
      </c>
      <c r="B1899">
        <v>7.2</v>
      </c>
    </row>
    <row r="1900" spans="1:2" x14ac:dyDescent="0.3">
      <c r="A1900">
        <v>120</v>
      </c>
      <c r="B1900">
        <v>5.0999999999999996</v>
      </c>
    </row>
    <row r="1901" spans="1:2" x14ac:dyDescent="0.3">
      <c r="A1901">
        <v>98</v>
      </c>
      <c r="B1901">
        <v>6.5</v>
      </c>
    </row>
    <row r="1902" spans="1:2" x14ac:dyDescent="0.3">
      <c r="A1902">
        <v>119</v>
      </c>
      <c r="B1902">
        <v>8.1999999999999993</v>
      </c>
    </row>
    <row r="1903" spans="1:2" x14ac:dyDescent="0.3">
      <c r="A1903">
        <v>88</v>
      </c>
      <c r="B1903">
        <v>7.7</v>
      </c>
    </row>
    <row r="1904" spans="1:2" x14ac:dyDescent="0.3">
      <c r="A1904">
        <v>201</v>
      </c>
      <c r="B1904">
        <v>7.2</v>
      </c>
    </row>
    <row r="1905" spans="1:2" x14ac:dyDescent="0.3">
      <c r="A1905">
        <v>90</v>
      </c>
      <c r="B1905">
        <v>6.1</v>
      </c>
    </row>
    <row r="1906" spans="1:2" x14ac:dyDescent="0.3">
      <c r="A1906">
        <v>127</v>
      </c>
      <c r="B1906">
        <v>8.8000000000000007</v>
      </c>
    </row>
    <row r="1907" spans="1:2" x14ac:dyDescent="0.3">
      <c r="A1907">
        <v>119</v>
      </c>
      <c r="B1907">
        <v>6.8</v>
      </c>
    </row>
    <row r="1908" spans="1:2" x14ac:dyDescent="0.3">
      <c r="A1908">
        <v>85</v>
      </c>
      <c r="B1908">
        <v>6.8</v>
      </c>
    </row>
    <row r="1909" spans="1:2" x14ac:dyDescent="0.3">
      <c r="A1909">
        <v>98</v>
      </c>
      <c r="B1909">
        <v>6.7</v>
      </c>
    </row>
    <row r="1910" spans="1:2" x14ac:dyDescent="0.3">
      <c r="A1910">
        <v>101</v>
      </c>
      <c r="B1910">
        <v>7.1</v>
      </c>
    </row>
    <row r="1911" spans="1:2" x14ac:dyDescent="0.3">
      <c r="A1911">
        <v>112</v>
      </c>
      <c r="B1911">
        <v>7.1</v>
      </c>
    </row>
    <row r="1912" spans="1:2" x14ac:dyDescent="0.3">
      <c r="A1912">
        <v>97</v>
      </c>
      <c r="B1912">
        <v>6.1</v>
      </c>
    </row>
    <row r="1913" spans="1:2" x14ac:dyDescent="0.3">
      <c r="A1913">
        <v>126</v>
      </c>
      <c r="B1913">
        <v>8</v>
      </c>
    </row>
    <row r="1914" spans="1:2" x14ac:dyDescent="0.3">
      <c r="A1914">
        <v>106</v>
      </c>
      <c r="B1914">
        <v>7.5</v>
      </c>
    </row>
    <row r="1915" spans="1:2" x14ac:dyDescent="0.3">
      <c r="A1915">
        <v>97</v>
      </c>
      <c r="B1915">
        <v>6.6</v>
      </c>
    </row>
    <row r="1916" spans="1:2" x14ac:dyDescent="0.3">
      <c r="A1916">
        <v>100</v>
      </c>
      <c r="B1916">
        <v>5.4</v>
      </c>
    </row>
    <row r="1917" spans="1:2" x14ac:dyDescent="0.3">
      <c r="A1917">
        <v>114</v>
      </c>
      <c r="B1917">
        <v>6.1</v>
      </c>
    </row>
    <row r="1918" spans="1:2" x14ac:dyDescent="0.3">
      <c r="A1918">
        <v>101</v>
      </c>
      <c r="B1918">
        <v>6.1</v>
      </c>
    </row>
    <row r="1919" spans="1:2" x14ac:dyDescent="0.3">
      <c r="A1919">
        <v>88</v>
      </c>
      <c r="B1919">
        <v>5.6</v>
      </c>
    </row>
    <row r="1920" spans="1:2" x14ac:dyDescent="0.3">
      <c r="A1920">
        <v>93</v>
      </c>
      <c r="B1920">
        <v>5.8</v>
      </c>
    </row>
    <row r="1921" spans="1:2" x14ac:dyDescent="0.3">
      <c r="A1921">
        <v>92</v>
      </c>
      <c r="B1921">
        <v>2.8</v>
      </c>
    </row>
    <row r="1922" spans="1:2" x14ac:dyDescent="0.3">
      <c r="A1922">
        <v>98</v>
      </c>
      <c r="B1922">
        <v>6.7</v>
      </c>
    </row>
    <row r="1923" spans="1:2" x14ac:dyDescent="0.3">
      <c r="A1923">
        <v>94</v>
      </c>
      <c r="B1923">
        <v>5.0999999999999996</v>
      </c>
    </row>
    <row r="1924" spans="1:2" x14ac:dyDescent="0.3">
      <c r="A1924">
        <v>102</v>
      </c>
      <c r="B1924">
        <v>7.2</v>
      </c>
    </row>
    <row r="1925" spans="1:2" x14ac:dyDescent="0.3">
      <c r="A1925">
        <v>98</v>
      </c>
      <c r="B1925">
        <v>6</v>
      </c>
    </row>
    <row r="1926" spans="1:2" x14ac:dyDescent="0.3">
      <c r="A1926">
        <v>111</v>
      </c>
      <c r="B1926">
        <v>6.7</v>
      </c>
    </row>
    <row r="1927" spans="1:2" x14ac:dyDescent="0.3">
      <c r="A1927">
        <v>100</v>
      </c>
      <c r="B1927">
        <v>6.2</v>
      </c>
    </row>
    <row r="1928" spans="1:2" x14ac:dyDescent="0.3">
      <c r="A1928">
        <v>141</v>
      </c>
      <c r="B1928">
        <v>6.2</v>
      </c>
    </row>
    <row r="1929" spans="1:2" x14ac:dyDescent="0.3">
      <c r="A1929">
        <v>114</v>
      </c>
      <c r="B1929">
        <v>6.8</v>
      </c>
    </row>
    <row r="1930" spans="1:2" x14ac:dyDescent="0.3">
      <c r="A1930">
        <v>96</v>
      </c>
      <c r="B1930">
        <v>7.1</v>
      </c>
    </row>
    <row r="1931" spans="1:2" x14ac:dyDescent="0.3">
      <c r="A1931">
        <v>111</v>
      </c>
      <c r="B1931">
        <v>7.1</v>
      </c>
    </row>
    <row r="1932" spans="1:2" x14ac:dyDescent="0.3">
      <c r="A1932">
        <v>127</v>
      </c>
      <c r="B1932">
        <v>7</v>
      </c>
    </row>
    <row r="1933" spans="1:2" x14ac:dyDescent="0.3">
      <c r="A1933">
        <v>107</v>
      </c>
      <c r="B1933">
        <v>7.1</v>
      </c>
    </row>
    <row r="1934" spans="1:2" x14ac:dyDescent="0.3">
      <c r="A1934">
        <v>97</v>
      </c>
      <c r="B1934">
        <v>6.4</v>
      </c>
    </row>
    <row r="1935" spans="1:2" x14ac:dyDescent="0.3">
      <c r="A1935">
        <v>127</v>
      </c>
      <c r="B1935">
        <v>7</v>
      </c>
    </row>
    <row r="1936" spans="1:2" x14ac:dyDescent="0.3">
      <c r="A1936">
        <v>110</v>
      </c>
      <c r="B1936">
        <v>6.2</v>
      </c>
    </row>
    <row r="1937" spans="1:2" x14ac:dyDescent="0.3">
      <c r="A1937">
        <v>135</v>
      </c>
      <c r="B1937">
        <v>7.5</v>
      </c>
    </row>
    <row r="1938" spans="1:2" x14ac:dyDescent="0.3">
      <c r="A1938">
        <v>84</v>
      </c>
      <c r="B1938">
        <v>4.8</v>
      </c>
    </row>
    <row r="1939" spans="1:2" x14ac:dyDescent="0.3">
      <c r="A1939">
        <v>122</v>
      </c>
      <c r="B1939">
        <v>7.3</v>
      </c>
    </row>
    <row r="1940" spans="1:2" x14ac:dyDescent="0.3">
      <c r="A1940">
        <v>114</v>
      </c>
      <c r="B1940">
        <v>5.8</v>
      </c>
    </row>
    <row r="1941" spans="1:2" x14ac:dyDescent="0.3">
      <c r="A1941">
        <v>132</v>
      </c>
      <c r="B1941">
        <v>7.6</v>
      </c>
    </row>
    <row r="1942" spans="1:2" x14ac:dyDescent="0.3">
      <c r="A1942">
        <v>170</v>
      </c>
      <c r="B1942">
        <v>5.6</v>
      </c>
    </row>
    <row r="1943" spans="1:2" x14ac:dyDescent="0.3">
      <c r="A1943">
        <v>133</v>
      </c>
      <c r="B1943">
        <v>7</v>
      </c>
    </row>
    <row r="1944" spans="1:2" x14ac:dyDescent="0.3">
      <c r="A1944">
        <v>112</v>
      </c>
      <c r="B1944">
        <v>6.6</v>
      </c>
    </row>
    <row r="1945" spans="1:2" x14ac:dyDescent="0.3">
      <c r="A1945">
        <v>108</v>
      </c>
      <c r="B1945">
        <v>6.5</v>
      </c>
    </row>
    <row r="1946" spans="1:2" x14ac:dyDescent="0.3">
      <c r="A1946">
        <v>115</v>
      </c>
      <c r="B1946">
        <v>7.4</v>
      </c>
    </row>
    <row r="1947" spans="1:2" x14ac:dyDescent="0.3">
      <c r="A1947">
        <v>83</v>
      </c>
      <c r="B1947">
        <v>4.5999999999999996</v>
      </c>
    </row>
    <row r="1948" spans="1:2" x14ac:dyDescent="0.3">
      <c r="A1948">
        <v>105</v>
      </c>
      <c r="B1948">
        <v>6.4</v>
      </c>
    </row>
    <row r="1949" spans="1:2" x14ac:dyDescent="0.3">
      <c r="A1949">
        <v>110</v>
      </c>
      <c r="B1949">
        <v>6</v>
      </c>
    </row>
    <row r="1950" spans="1:2" x14ac:dyDescent="0.3">
      <c r="A1950">
        <v>96</v>
      </c>
      <c r="B1950">
        <v>5.9</v>
      </c>
    </row>
    <row r="1951" spans="1:2" x14ac:dyDescent="0.3">
      <c r="A1951">
        <v>94</v>
      </c>
      <c r="B1951">
        <v>6.4</v>
      </c>
    </row>
    <row r="1952" spans="1:2" x14ac:dyDescent="0.3">
      <c r="A1952">
        <v>142</v>
      </c>
      <c r="B1952">
        <v>6.6</v>
      </c>
    </row>
    <row r="1953" spans="1:2" x14ac:dyDescent="0.3">
      <c r="A1953">
        <v>104</v>
      </c>
      <c r="B1953">
        <v>6.9</v>
      </c>
    </row>
    <row r="1954" spans="1:2" x14ac:dyDescent="0.3">
      <c r="A1954">
        <v>136</v>
      </c>
      <c r="B1954">
        <v>6.9</v>
      </c>
    </row>
    <row r="1955" spans="1:2" x14ac:dyDescent="0.3">
      <c r="A1955">
        <v>106</v>
      </c>
      <c r="B1955">
        <v>5.8</v>
      </c>
    </row>
    <row r="1956" spans="1:2" x14ac:dyDescent="0.3">
      <c r="A1956">
        <v>106</v>
      </c>
      <c r="B1956">
        <v>6.4</v>
      </c>
    </row>
    <row r="1957" spans="1:2" x14ac:dyDescent="0.3">
      <c r="A1957">
        <v>98</v>
      </c>
      <c r="B1957">
        <v>5.3</v>
      </c>
    </row>
    <row r="1958" spans="1:2" x14ac:dyDescent="0.3">
      <c r="A1958">
        <v>100</v>
      </c>
      <c r="B1958">
        <v>6.5</v>
      </c>
    </row>
    <row r="1959" spans="1:2" x14ac:dyDescent="0.3">
      <c r="A1959">
        <v>95</v>
      </c>
      <c r="B1959">
        <v>5.7</v>
      </c>
    </row>
    <row r="1960" spans="1:2" x14ac:dyDescent="0.3">
      <c r="A1960">
        <v>107</v>
      </c>
      <c r="B1960">
        <v>6.7</v>
      </c>
    </row>
    <row r="1961" spans="1:2" x14ac:dyDescent="0.3">
      <c r="A1961">
        <v>104</v>
      </c>
      <c r="B1961">
        <v>3.9</v>
      </c>
    </row>
    <row r="1962" spans="1:2" x14ac:dyDescent="0.3">
      <c r="A1962">
        <v>104</v>
      </c>
      <c r="B1962">
        <v>4.0999999999999996</v>
      </c>
    </row>
    <row r="1963" spans="1:2" x14ac:dyDescent="0.3">
      <c r="A1963">
        <v>143</v>
      </c>
      <c r="B1963">
        <v>6.2</v>
      </c>
    </row>
    <row r="1964" spans="1:2" x14ac:dyDescent="0.3">
      <c r="A1964">
        <v>77</v>
      </c>
      <c r="B1964">
        <v>3.8</v>
      </c>
    </row>
    <row r="1965" spans="1:2" x14ac:dyDescent="0.3">
      <c r="A1965">
        <v>96</v>
      </c>
      <c r="B1965">
        <v>5.0999999999999996</v>
      </c>
    </row>
    <row r="1966" spans="1:2" x14ac:dyDescent="0.3">
      <c r="A1966">
        <v>145</v>
      </c>
      <c r="B1966">
        <v>7.8</v>
      </c>
    </row>
    <row r="1967" spans="1:2" x14ac:dyDescent="0.3">
      <c r="A1967">
        <v>116</v>
      </c>
      <c r="B1967">
        <v>7.8</v>
      </c>
    </row>
    <row r="1968" spans="1:2" x14ac:dyDescent="0.3">
      <c r="A1968">
        <v>100</v>
      </c>
      <c r="B1968">
        <v>6.1</v>
      </c>
    </row>
    <row r="1969" spans="1:2" x14ac:dyDescent="0.3">
      <c r="A1969">
        <v>104</v>
      </c>
      <c r="B1969">
        <v>5.8</v>
      </c>
    </row>
    <row r="1970" spans="1:2" x14ac:dyDescent="0.3">
      <c r="A1970">
        <v>92</v>
      </c>
      <c r="B1970">
        <v>6.3</v>
      </c>
    </row>
    <row r="1971" spans="1:2" x14ac:dyDescent="0.3">
      <c r="A1971">
        <v>105</v>
      </c>
      <c r="B1971">
        <v>5.4</v>
      </c>
    </row>
    <row r="1972" spans="1:2" x14ac:dyDescent="0.3">
      <c r="A1972">
        <v>120</v>
      </c>
      <c r="B1972">
        <v>7.3</v>
      </c>
    </row>
    <row r="1973" spans="1:2" x14ac:dyDescent="0.3">
      <c r="A1973">
        <v>116</v>
      </c>
      <c r="B1973">
        <v>6.8</v>
      </c>
    </row>
    <row r="1974" spans="1:2" x14ac:dyDescent="0.3">
      <c r="A1974">
        <v>119</v>
      </c>
      <c r="B1974">
        <v>7.3</v>
      </c>
    </row>
    <row r="1975" spans="1:2" x14ac:dyDescent="0.3">
      <c r="A1975">
        <v>101</v>
      </c>
      <c r="B1975">
        <v>6.5</v>
      </c>
    </row>
    <row r="1976" spans="1:2" x14ac:dyDescent="0.3">
      <c r="A1976">
        <v>117</v>
      </c>
      <c r="B1976">
        <v>7.2</v>
      </c>
    </row>
    <row r="1977" spans="1:2" x14ac:dyDescent="0.3">
      <c r="A1977">
        <v>112</v>
      </c>
      <c r="B1977">
        <v>6.3</v>
      </c>
    </row>
    <row r="1978" spans="1:2" x14ac:dyDescent="0.3">
      <c r="A1978">
        <v>136</v>
      </c>
      <c r="B1978">
        <v>5.9</v>
      </c>
    </row>
    <row r="1979" spans="1:2" x14ac:dyDescent="0.3">
      <c r="A1979">
        <v>81</v>
      </c>
      <c r="B1979">
        <v>7.8</v>
      </c>
    </row>
    <row r="1980" spans="1:2" x14ac:dyDescent="0.3">
      <c r="A1980">
        <v>87</v>
      </c>
      <c r="B1980">
        <v>7.4</v>
      </c>
    </row>
    <row r="1981" spans="1:2" x14ac:dyDescent="0.3">
      <c r="A1981">
        <v>96</v>
      </c>
      <c r="B1981">
        <v>4.8</v>
      </c>
    </row>
    <row r="1982" spans="1:2" x14ac:dyDescent="0.3">
      <c r="A1982">
        <v>106</v>
      </c>
      <c r="B1982">
        <v>6.3</v>
      </c>
    </row>
    <row r="1983" spans="1:2" x14ac:dyDescent="0.3">
      <c r="A1983">
        <v>122</v>
      </c>
      <c r="B1983">
        <v>7.8</v>
      </c>
    </row>
    <row r="1984" spans="1:2" x14ac:dyDescent="0.3">
      <c r="A1984">
        <v>123</v>
      </c>
      <c r="B1984">
        <v>7.5</v>
      </c>
    </row>
    <row r="1985" spans="1:2" x14ac:dyDescent="0.3">
      <c r="A1985">
        <v>92</v>
      </c>
      <c r="B1985">
        <v>6.8</v>
      </c>
    </row>
    <row r="1986" spans="1:2" x14ac:dyDescent="0.3">
      <c r="A1986">
        <v>110</v>
      </c>
      <c r="B1986">
        <v>6.6</v>
      </c>
    </row>
    <row r="1987" spans="1:2" x14ac:dyDescent="0.3">
      <c r="A1987">
        <v>104</v>
      </c>
      <c r="B1987">
        <v>4.5999999999999996</v>
      </c>
    </row>
    <row r="1988" spans="1:2" x14ac:dyDescent="0.3">
      <c r="A1988">
        <v>98</v>
      </c>
      <c r="B1988">
        <v>7.1</v>
      </c>
    </row>
    <row r="1989" spans="1:2" x14ac:dyDescent="0.3">
      <c r="A1989">
        <v>120</v>
      </c>
      <c r="B1989">
        <v>6.1</v>
      </c>
    </row>
    <row r="1990" spans="1:2" x14ac:dyDescent="0.3">
      <c r="A1990">
        <v>112</v>
      </c>
      <c r="B1990">
        <v>6.7</v>
      </c>
    </row>
    <row r="1991" spans="1:2" x14ac:dyDescent="0.3">
      <c r="A1991">
        <v>127</v>
      </c>
      <c r="B1991">
        <v>7.1</v>
      </c>
    </row>
    <row r="1992" spans="1:2" x14ac:dyDescent="0.3">
      <c r="A1992">
        <v>102</v>
      </c>
      <c r="B1992">
        <v>5.8</v>
      </c>
    </row>
    <row r="1993" spans="1:2" x14ac:dyDescent="0.3">
      <c r="A1993">
        <v>91</v>
      </c>
      <c r="B1993">
        <v>6.7</v>
      </c>
    </row>
    <row r="1994" spans="1:2" x14ac:dyDescent="0.3">
      <c r="A1994">
        <v>114</v>
      </c>
      <c r="B1994">
        <v>5.8</v>
      </c>
    </row>
    <row r="1995" spans="1:2" x14ac:dyDescent="0.3">
      <c r="A1995">
        <v>115</v>
      </c>
      <c r="B1995">
        <v>6.8</v>
      </c>
    </row>
    <row r="1996" spans="1:2" x14ac:dyDescent="0.3">
      <c r="A1996">
        <v>115</v>
      </c>
      <c r="B1996">
        <v>8.5</v>
      </c>
    </row>
    <row r="1997" spans="1:2" x14ac:dyDescent="0.3">
      <c r="A1997">
        <v>120</v>
      </c>
      <c r="B1997">
        <v>6.6</v>
      </c>
    </row>
    <row r="1998" spans="1:2" x14ac:dyDescent="0.3">
      <c r="A1998">
        <v>135</v>
      </c>
      <c r="B1998">
        <v>7.7</v>
      </c>
    </row>
    <row r="1999" spans="1:2" x14ac:dyDescent="0.3">
      <c r="A1999">
        <v>90</v>
      </c>
      <c r="B1999">
        <v>4.7</v>
      </c>
    </row>
    <row r="2000" spans="1:2" x14ac:dyDescent="0.3">
      <c r="A2000">
        <v>100</v>
      </c>
      <c r="B2000">
        <v>6.4</v>
      </c>
    </row>
    <row r="2001" spans="1:2" x14ac:dyDescent="0.3">
      <c r="A2001">
        <v>105</v>
      </c>
      <c r="B2001">
        <v>5.5</v>
      </c>
    </row>
    <row r="2002" spans="1:2" x14ac:dyDescent="0.3">
      <c r="A2002">
        <v>138</v>
      </c>
      <c r="B2002">
        <v>8.6</v>
      </c>
    </row>
    <row r="2003" spans="1:2" x14ac:dyDescent="0.3">
      <c r="A2003">
        <v>94</v>
      </c>
      <c r="B2003">
        <v>7</v>
      </c>
    </row>
    <row r="2004" spans="1:2" x14ac:dyDescent="0.3">
      <c r="A2004">
        <v>101</v>
      </c>
      <c r="B2004">
        <v>7.1</v>
      </c>
    </row>
    <row r="2005" spans="1:2" x14ac:dyDescent="0.3">
      <c r="A2005">
        <v>131</v>
      </c>
      <c r="B2005">
        <v>5.7</v>
      </c>
    </row>
    <row r="2006" spans="1:2" x14ac:dyDescent="0.3">
      <c r="A2006">
        <v>91</v>
      </c>
      <c r="B2006">
        <v>3.7</v>
      </c>
    </row>
    <row r="2007" spans="1:2" x14ac:dyDescent="0.3">
      <c r="A2007">
        <v>112</v>
      </c>
      <c r="B2007">
        <v>7.5</v>
      </c>
    </row>
    <row r="2008" spans="1:2" x14ac:dyDescent="0.3">
      <c r="A2008">
        <v>95</v>
      </c>
      <c r="B2008">
        <v>4.5999999999999996</v>
      </c>
    </row>
    <row r="2009" spans="1:2" x14ac:dyDescent="0.3">
      <c r="A2009">
        <v>100</v>
      </c>
      <c r="B2009">
        <v>4.9000000000000004</v>
      </c>
    </row>
    <row r="2010" spans="1:2" x14ac:dyDescent="0.3">
      <c r="A2010">
        <v>105</v>
      </c>
      <c r="B2010">
        <v>6.9</v>
      </c>
    </row>
    <row r="2011" spans="1:2" x14ac:dyDescent="0.3">
      <c r="A2011">
        <v>108</v>
      </c>
      <c r="B2011">
        <v>7.1</v>
      </c>
    </row>
    <row r="2012" spans="1:2" x14ac:dyDescent="0.3">
      <c r="A2012">
        <v>101</v>
      </c>
      <c r="B2012">
        <v>5.8</v>
      </c>
    </row>
    <row r="2013" spans="1:2" x14ac:dyDescent="0.3">
      <c r="A2013">
        <v>114</v>
      </c>
      <c r="B2013">
        <v>7</v>
      </c>
    </row>
    <row r="2014" spans="1:2" x14ac:dyDescent="0.3">
      <c r="A2014">
        <v>109</v>
      </c>
      <c r="B2014">
        <v>5.4</v>
      </c>
    </row>
    <row r="2015" spans="1:2" x14ac:dyDescent="0.3">
      <c r="A2015">
        <v>115</v>
      </c>
      <c r="B2015">
        <v>7.3</v>
      </c>
    </row>
    <row r="2016" spans="1:2" x14ac:dyDescent="0.3">
      <c r="A2016">
        <v>117</v>
      </c>
      <c r="B2016">
        <v>7.1</v>
      </c>
    </row>
    <row r="2017" spans="1:2" x14ac:dyDescent="0.3">
      <c r="A2017">
        <v>107</v>
      </c>
      <c r="B2017">
        <v>5.8</v>
      </c>
    </row>
    <row r="2018" spans="1:2" x14ac:dyDescent="0.3">
      <c r="A2018">
        <v>134</v>
      </c>
      <c r="B2018">
        <v>8.1</v>
      </c>
    </row>
    <row r="2019" spans="1:2" x14ac:dyDescent="0.3">
      <c r="A2019">
        <v>118</v>
      </c>
      <c r="B2019">
        <v>5.7</v>
      </c>
    </row>
    <row r="2020" spans="1:2" x14ac:dyDescent="0.3">
      <c r="A2020">
        <v>121</v>
      </c>
      <c r="B2020">
        <v>4.4000000000000004</v>
      </c>
    </row>
    <row r="2021" spans="1:2" x14ac:dyDescent="0.3">
      <c r="A2021">
        <v>105</v>
      </c>
      <c r="B2021">
        <v>7.9</v>
      </c>
    </row>
    <row r="2022" spans="1:2" x14ac:dyDescent="0.3">
      <c r="A2022">
        <v>110</v>
      </c>
      <c r="B2022">
        <v>7.6</v>
      </c>
    </row>
    <row r="2023" spans="1:2" x14ac:dyDescent="0.3">
      <c r="A2023">
        <v>114</v>
      </c>
      <c r="B2023">
        <v>4.8</v>
      </c>
    </row>
    <row r="2024" spans="1:2" x14ac:dyDescent="0.3">
      <c r="A2024">
        <v>100</v>
      </c>
      <c r="B2024">
        <v>6.7</v>
      </c>
    </row>
    <row r="2025" spans="1:2" x14ac:dyDescent="0.3">
      <c r="A2025">
        <v>85</v>
      </c>
      <c r="B2025">
        <v>2.7</v>
      </c>
    </row>
    <row r="2026" spans="1:2" x14ac:dyDescent="0.3">
      <c r="A2026">
        <v>72</v>
      </c>
      <c r="B2026">
        <v>5.8</v>
      </c>
    </row>
    <row r="2027" spans="1:2" x14ac:dyDescent="0.3">
      <c r="A2027">
        <v>128</v>
      </c>
      <c r="B2027">
        <v>7.5</v>
      </c>
    </row>
    <row r="2028" spans="1:2" x14ac:dyDescent="0.3">
      <c r="A2028">
        <v>72</v>
      </c>
      <c r="B2028">
        <v>5.4</v>
      </c>
    </row>
    <row r="2029" spans="1:2" x14ac:dyDescent="0.3">
      <c r="A2029">
        <v>89</v>
      </c>
      <c r="B2029">
        <v>4.0999999999999996</v>
      </c>
    </row>
    <row r="2030" spans="1:2" x14ac:dyDescent="0.3">
      <c r="A2030">
        <v>96</v>
      </c>
      <c r="B2030">
        <v>5.9</v>
      </c>
    </row>
    <row r="2031" spans="1:2" x14ac:dyDescent="0.3">
      <c r="A2031">
        <v>77</v>
      </c>
      <c r="B2031">
        <v>6.3</v>
      </c>
    </row>
    <row r="2032" spans="1:2" x14ac:dyDescent="0.3">
      <c r="A2032">
        <v>111</v>
      </c>
      <c r="B2032">
        <v>6.8</v>
      </c>
    </row>
    <row r="2033" spans="1:2" x14ac:dyDescent="0.3">
      <c r="A2033">
        <v>93</v>
      </c>
      <c r="B2033">
        <v>2.2999999999999998</v>
      </c>
    </row>
    <row r="2034" spans="1:2" x14ac:dyDescent="0.3">
      <c r="A2034">
        <v>129</v>
      </c>
      <c r="B2034">
        <v>6.9</v>
      </c>
    </row>
    <row r="2035" spans="1:2" x14ac:dyDescent="0.3">
      <c r="A2035">
        <v>128</v>
      </c>
      <c r="B2035">
        <v>8.1</v>
      </c>
    </row>
    <row r="2036" spans="1:2" x14ac:dyDescent="0.3">
      <c r="A2036">
        <v>110</v>
      </c>
      <c r="B2036">
        <v>6.1</v>
      </c>
    </row>
    <row r="2037" spans="1:2" x14ac:dyDescent="0.3">
      <c r="A2037">
        <v>137</v>
      </c>
      <c r="B2037">
        <v>5</v>
      </c>
    </row>
    <row r="2038" spans="1:2" x14ac:dyDescent="0.3">
      <c r="A2038">
        <v>124</v>
      </c>
      <c r="B2038">
        <v>5.5</v>
      </c>
    </row>
    <row r="2039" spans="1:2" x14ac:dyDescent="0.3">
      <c r="A2039">
        <v>93</v>
      </c>
      <c r="B2039">
        <v>6.2</v>
      </c>
    </row>
    <row r="2040" spans="1:2" x14ac:dyDescent="0.3">
      <c r="A2040">
        <v>115</v>
      </c>
      <c r="B2040">
        <v>6.2</v>
      </c>
    </row>
    <row r="2041" spans="1:2" x14ac:dyDescent="0.3">
      <c r="A2041">
        <v>105</v>
      </c>
      <c r="B2041">
        <v>6.3</v>
      </c>
    </row>
    <row r="2042" spans="1:2" x14ac:dyDescent="0.3">
      <c r="A2042">
        <v>127</v>
      </c>
      <c r="B2042">
        <v>6.7</v>
      </c>
    </row>
    <row r="2043" spans="1:2" x14ac:dyDescent="0.3">
      <c r="A2043">
        <v>82</v>
      </c>
      <c r="B2043">
        <v>3.5</v>
      </c>
    </row>
    <row r="2044" spans="1:2" x14ac:dyDescent="0.3">
      <c r="A2044">
        <v>143</v>
      </c>
      <c r="B2044">
        <v>7.5</v>
      </c>
    </row>
    <row r="2045" spans="1:2" x14ac:dyDescent="0.3">
      <c r="A2045">
        <v>103</v>
      </c>
      <c r="B2045">
        <v>6.6</v>
      </c>
    </row>
    <row r="2046" spans="1:2" x14ac:dyDescent="0.3">
      <c r="A2046">
        <v>104</v>
      </c>
      <c r="B2046">
        <v>7.5</v>
      </c>
    </row>
    <row r="2047" spans="1:2" x14ac:dyDescent="0.3">
      <c r="A2047">
        <v>98</v>
      </c>
      <c r="B2047">
        <v>7.2</v>
      </c>
    </row>
    <row r="2048" spans="1:2" x14ac:dyDescent="0.3">
      <c r="A2048">
        <v>92</v>
      </c>
      <c r="B2048">
        <v>4.8</v>
      </c>
    </row>
    <row r="2049" spans="1:2" x14ac:dyDescent="0.3">
      <c r="A2049">
        <v>123</v>
      </c>
      <c r="B2049">
        <v>6.6</v>
      </c>
    </row>
    <row r="2050" spans="1:2" x14ac:dyDescent="0.3">
      <c r="A2050">
        <v>88</v>
      </c>
      <c r="B2050">
        <v>3.5</v>
      </c>
    </row>
    <row r="2051" spans="1:2" x14ac:dyDescent="0.3">
      <c r="A2051">
        <v>128</v>
      </c>
      <c r="B2051">
        <v>7.6</v>
      </c>
    </row>
    <row r="2052" spans="1:2" x14ac:dyDescent="0.3">
      <c r="A2052">
        <v>107</v>
      </c>
      <c r="B2052">
        <v>6.3</v>
      </c>
    </row>
    <row r="2053" spans="1:2" x14ac:dyDescent="0.3">
      <c r="A2053">
        <v>91</v>
      </c>
      <c r="B2053">
        <v>5.5</v>
      </c>
    </row>
    <row r="2054" spans="1:2" x14ac:dyDescent="0.3">
      <c r="A2054">
        <v>90</v>
      </c>
      <c r="B2054">
        <v>6.3</v>
      </c>
    </row>
    <row r="2055" spans="1:2" x14ac:dyDescent="0.3">
      <c r="A2055">
        <v>115</v>
      </c>
      <c r="B2055">
        <v>6.5</v>
      </c>
    </row>
    <row r="2056" spans="1:2" x14ac:dyDescent="0.3">
      <c r="A2056">
        <v>113</v>
      </c>
      <c r="B2056">
        <v>6.9</v>
      </c>
    </row>
    <row r="2057" spans="1:2" x14ac:dyDescent="0.3">
      <c r="A2057">
        <v>113</v>
      </c>
      <c r="B2057">
        <v>7.6</v>
      </c>
    </row>
    <row r="2058" spans="1:2" x14ac:dyDescent="0.3">
      <c r="A2058">
        <v>87</v>
      </c>
      <c r="B2058">
        <v>3.9</v>
      </c>
    </row>
    <row r="2059" spans="1:2" x14ac:dyDescent="0.3">
      <c r="A2059">
        <v>101</v>
      </c>
      <c r="B2059">
        <v>6.1</v>
      </c>
    </row>
    <row r="2060" spans="1:2" x14ac:dyDescent="0.3">
      <c r="A2060">
        <v>111</v>
      </c>
      <c r="B2060">
        <v>7.3</v>
      </c>
    </row>
    <row r="2061" spans="1:2" x14ac:dyDescent="0.3">
      <c r="A2061">
        <v>108</v>
      </c>
      <c r="B2061">
        <v>8.3000000000000007</v>
      </c>
    </row>
    <row r="2062" spans="1:2" x14ac:dyDescent="0.3">
      <c r="A2062">
        <v>105</v>
      </c>
      <c r="B2062">
        <v>5.8</v>
      </c>
    </row>
    <row r="2063" spans="1:2" x14ac:dyDescent="0.3">
      <c r="A2063">
        <v>109</v>
      </c>
      <c r="B2063">
        <v>6.8</v>
      </c>
    </row>
    <row r="2064" spans="1:2" x14ac:dyDescent="0.3">
      <c r="A2064">
        <v>109</v>
      </c>
      <c r="B2064">
        <v>7</v>
      </c>
    </row>
    <row r="2065" spans="1:2" x14ac:dyDescent="0.3">
      <c r="A2065">
        <v>99</v>
      </c>
      <c r="B2065">
        <v>5.9</v>
      </c>
    </row>
    <row r="2066" spans="1:2" x14ac:dyDescent="0.3">
      <c r="A2066">
        <v>98</v>
      </c>
      <c r="B2066">
        <v>6.5</v>
      </c>
    </row>
    <row r="2067" spans="1:2" x14ac:dyDescent="0.3">
      <c r="A2067">
        <v>104</v>
      </c>
      <c r="B2067">
        <v>6.4</v>
      </c>
    </row>
    <row r="2068" spans="1:2" x14ac:dyDescent="0.3">
      <c r="A2068">
        <v>109</v>
      </c>
      <c r="B2068">
        <v>5.8</v>
      </c>
    </row>
    <row r="2069" spans="1:2" x14ac:dyDescent="0.3">
      <c r="A2069">
        <v>75</v>
      </c>
      <c r="B2069">
        <v>5.0999999999999996</v>
      </c>
    </row>
    <row r="2070" spans="1:2" x14ac:dyDescent="0.3">
      <c r="A2070">
        <v>119</v>
      </c>
      <c r="B2070">
        <v>6.8</v>
      </c>
    </row>
    <row r="2071" spans="1:2" x14ac:dyDescent="0.3">
      <c r="A2071">
        <v>90</v>
      </c>
      <c r="B2071">
        <v>5.3</v>
      </c>
    </row>
    <row r="2072" spans="1:2" x14ac:dyDescent="0.3">
      <c r="A2072">
        <v>97</v>
      </c>
      <c r="B2072">
        <v>5.3</v>
      </c>
    </row>
    <row r="2073" spans="1:2" x14ac:dyDescent="0.3">
      <c r="A2073">
        <v>89</v>
      </c>
      <c r="B2073">
        <v>4.9000000000000004</v>
      </c>
    </row>
    <row r="2074" spans="1:2" x14ac:dyDescent="0.3">
      <c r="A2074">
        <v>106</v>
      </c>
      <c r="B2074">
        <v>6.8</v>
      </c>
    </row>
    <row r="2075" spans="1:2" x14ac:dyDescent="0.3">
      <c r="A2075">
        <v>96</v>
      </c>
      <c r="B2075">
        <v>7.1</v>
      </c>
    </row>
    <row r="2076" spans="1:2" x14ac:dyDescent="0.3">
      <c r="A2076">
        <v>104</v>
      </c>
      <c r="B2076">
        <v>6.1</v>
      </c>
    </row>
    <row r="2077" spans="1:2" x14ac:dyDescent="0.3">
      <c r="A2077">
        <v>108</v>
      </c>
      <c r="B2077">
        <v>8.5</v>
      </c>
    </row>
    <row r="2078" spans="1:2" x14ac:dyDescent="0.3">
      <c r="A2078">
        <v>112</v>
      </c>
      <c r="B2078">
        <v>5.9</v>
      </c>
    </row>
    <row r="2079" spans="1:2" x14ac:dyDescent="0.3">
      <c r="A2079">
        <v>104</v>
      </c>
      <c r="B2079">
        <v>6.3</v>
      </c>
    </row>
    <row r="2080" spans="1:2" x14ac:dyDescent="0.3">
      <c r="A2080">
        <v>113</v>
      </c>
      <c r="B2080">
        <v>5.9</v>
      </c>
    </row>
    <row r="2081" spans="1:2" x14ac:dyDescent="0.3">
      <c r="A2081">
        <v>98</v>
      </c>
      <c r="B2081">
        <v>5.4</v>
      </c>
    </row>
    <row r="2082" spans="1:2" x14ac:dyDescent="0.3">
      <c r="A2082">
        <v>114</v>
      </c>
      <c r="B2082">
        <v>6.9</v>
      </c>
    </row>
    <row r="2083" spans="1:2" x14ac:dyDescent="0.3">
      <c r="A2083">
        <v>124</v>
      </c>
      <c r="B2083">
        <v>7.5</v>
      </c>
    </row>
    <row r="2084" spans="1:2" x14ac:dyDescent="0.3">
      <c r="A2084">
        <v>148</v>
      </c>
      <c r="B2084">
        <v>8.1999999999999993</v>
      </c>
    </row>
    <row r="2085" spans="1:2" x14ac:dyDescent="0.3">
      <c r="A2085">
        <v>108</v>
      </c>
      <c r="B2085">
        <v>5.9</v>
      </c>
    </row>
    <row r="2086" spans="1:2" x14ac:dyDescent="0.3">
      <c r="A2086">
        <v>95</v>
      </c>
      <c r="B2086">
        <v>5</v>
      </c>
    </row>
    <row r="2087" spans="1:2" x14ac:dyDescent="0.3">
      <c r="A2087">
        <v>108</v>
      </c>
      <c r="B2087">
        <v>7.3</v>
      </c>
    </row>
    <row r="2088" spans="1:2" x14ac:dyDescent="0.3">
      <c r="A2088">
        <v>68</v>
      </c>
      <c r="B2088">
        <v>6.4</v>
      </c>
    </row>
    <row r="2089" spans="1:2" x14ac:dyDescent="0.3">
      <c r="A2089">
        <v>103</v>
      </c>
      <c r="B2089">
        <v>6.6</v>
      </c>
    </row>
    <row r="2090" spans="1:2" x14ac:dyDescent="0.3">
      <c r="A2090">
        <v>99</v>
      </c>
      <c r="B2090">
        <v>7.8</v>
      </c>
    </row>
    <row r="2091" spans="1:2" x14ac:dyDescent="0.3">
      <c r="A2091">
        <v>88</v>
      </c>
      <c r="B2091">
        <v>4</v>
      </c>
    </row>
    <row r="2092" spans="1:2" x14ac:dyDescent="0.3">
      <c r="A2092">
        <v>128</v>
      </c>
      <c r="B2092">
        <v>7.6</v>
      </c>
    </row>
    <row r="2093" spans="1:2" x14ac:dyDescent="0.3">
      <c r="A2093">
        <v>124</v>
      </c>
      <c r="B2093">
        <v>7.7</v>
      </c>
    </row>
    <row r="2094" spans="1:2" x14ac:dyDescent="0.3">
      <c r="A2094">
        <v>84</v>
      </c>
      <c r="B2094">
        <v>5.8</v>
      </c>
    </row>
    <row r="2095" spans="1:2" x14ac:dyDescent="0.3">
      <c r="A2095">
        <v>122</v>
      </c>
      <c r="B2095">
        <v>5.2</v>
      </c>
    </row>
    <row r="2096" spans="1:2" x14ac:dyDescent="0.3">
      <c r="A2096">
        <v>101</v>
      </c>
      <c r="B2096">
        <v>5.6</v>
      </c>
    </row>
    <row r="2097" spans="1:2" x14ac:dyDescent="0.3">
      <c r="A2097">
        <v>98</v>
      </c>
      <c r="B2097">
        <v>5.3</v>
      </c>
    </row>
    <row r="2098" spans="1:2" x14ac:dyDescent="0.3">
      <c r="A2098">
        <v>225</v>
      </c>
      <c r="B2098">
        <v>6.6</v>
      </c>
    </row>
    <row r="2099" spans="1:2" x14ac:dyDescent="0.3">
      <c r="A2099">
        <v>88</v>
      </c>
      <c r="B2099">
        <v>1.9</v>
      </c>
    </row>
    <row r="2100" spans="1:2" x14ac:dyDescent="0.3">
      <c r="A2100">
        <v>88</v>
      </c>
      <c r="B2100">
        <v>5.7</v>
      </c>
    </row>
    <row r="2101" spans="1:2" x14ac:dyDescent="0.3">
      <c r="A2101">
        <v>94</v>
      </c>
      <c r="B2101">
        <v>6.6</v>
      </c>
    </row>
    <row r="2102" spans="1:2" x14ac:dyDescent="0.3">
      <c r="A2102">
        <v>117</v>
      </c>
      <c r="B2102">
        <v>6</v>
      </c>
    </row>
    <row r="2103" spans="1:2" x14ac:dyDescent="0.3">
      <c r="A2103">
        <v>95</v>
      </c>
      <c r="B2103">
        <v>6.1</v>
      </c>
    </row>
    <row r="2104" spans="1:2" x14ac:dyDescent="0.3">
      <c r="A2104">
        <v>99</v>
      </c>
      <c r="B2104">
        <v>4.8</v>
      </c>
    </row>
    <row r="2105" spans="1:2" x14ac:dyDescent="0.3">
      <c r="A2105">
        <v>96</v>
      </c>
      <c r="B2105">
        <v>6.2</v>
      </c>
    </row>
    <row r="2106" spans="1:2" x14ac:dyDescent="0.3">
      <c r="A2106">
        <v>98</v>
      </c>
      <c r="B2106">
        <v>7.5</v>
      </c>
    </row>
    <row r="2107" spans="1:2" x14ac:dyDescent="0.3">
      <c r="A2107">
        <v>123</v>
      </c>
      <c r="B2107">
        <v>6.3</v>
      </c>
    </row>
    <row r="2108" spans="1:2" x14ac:dyDescent="0.3">
      <c r="A2108">
        <v>101</v>
      </c>
      <c r="B2108">
        <v>7.1</v>
      </c>
    </row>
    <row r="2109" spans="1:2" x14ac:dyDescent="0.3">
      <c r="A2109">
        <v>102</v>
      </c>
      <c r="B2109">
        <v>6.6</v>
      </c>
    </row>
    <row r="2110" spans="1:2" x14ac:dyDescent="0.3">
      <c r="A2110">
        <v>94</v>
      </c>
      <c r="B2110">
        <v>6.1</v>
      </c>
    </row>
    <row r="2111" spans="1:2" x14ac:dyDescent="0.3">
      <c r="A2111">
        <v>102</v>
      </c>
      <c r="B2111">
        <v>6.7</v>
      </c>
    </row>
    <row r="2112" spans="1:2" x14ac:dyDescent="0.3">
      <c r="A2112">
        <v>108</v>
      </c>
      <c r="B2112">
        <v>5.6</v>
      </c>
    </row>
    <row r="2113" spans="1:2" x14ac:dyDescent="0.3">
      <c r="A2113">
        <v>116</v>
      </c>
      <c r="B2113">
        <v>7.2</v>
      </c>
    </row>
    <row r="2114" spans="1:2" x14ac:dyDescent="0.3">
      <c r="A2114">
        <v>93</v>
      </c>
      <c r="B2114">
        <v>4.3</v>
      </c>
    </row>
    <row r="2115" spans="1:2" x14ac:dyDescent="0.3">
      <c r="A2115">
        <v>102</v>
      </c>
      <c r="B2115">
        <v>6.4</v>
      </c>
    </row>
    <row r="2116" spans="1:2" x14ac:dyDescent="0.3">
      <c r="A2116">
        <v>103</v>
      </c>
      <c r="B2116">
        <v>7.1</v>
      </c>
    </row>
    <row r="2117" spans="1:2" x14ac:dyDescent="0.3">
      <c r="A2117">
        <v>115</v>
      </c>
      <c r="B2117">
        <v>6.3</v>
      </c>
    </row>
    <row r="2118" spans="1:2" x14ac:dyDescent="0.3">
      <c r="A2118">
        <v>96</v>
      </c>
      <c r="B2118">
        <v>7.4</v>
      </c>
    </row>
    <row r="2119" spans="1:2" x14ac:dyDescent="0.3">
      <c r="A2119">
        <v>98</v>
      </c>
      <c r="B2119">
        <v>6.1</v>
      </c>
    </row>
    <row r="2120" spans="1:2" x14ac:dyDescent="0.3">
      <c r="A2120">
        <v>101</v>
      </c>
      <c r="B2120">
        <v>6.6</v>
      </c>
    </row>
    <row r="2121" spans="1:2" x14ac:dyDescent="0.3">
      <c r="A2121">
        <v>106</v>
      </c>
      <c r="B2121">
        <v>6</v>
      </c>
    </row>
    <row r="2122" spans="1:2" x14ac:dyDescent="0.3">
      <c r="A2122">
        <v>101</v>
      </c>
      <c r="B2122">
        <v>6.8</v>
      </c>
    </row>
    <row r="2123" spans="1:2" x14ac:dyDescent="0.3">
      <c r="A2123">
        <v>87</v>
      </c>
      <c r="B2123">
        <v>7.4</v>
      </c>
    </row>
    <row r="2124" spans="1:2" x14ac:dyDescent="0.3">
      <c r="A2124">
        <v>111</v>
      </c>
      <c r="B2124">
        <v>6.8</v>
      </c>
    </row>
    <row r="2125" spans="1:2" x14ac:dyDescent="0.3">
      <c r="A2125">
        <v>99</v>
      </c>
      <c r="B2125">
        <v>7.2</v>
      </c>
    </row>
    <row r="2126" spans="1:2" x14ac:dyDescent="0.3">
      <c r="A2126">
        <v>88</v>
      </c>
      <c r="B2126">
        <v>1.9</v>
      </c>
    </row>
    <row r="2127" spans="1:2" x14ac:dyDescent="0.3">
      <c r="A2127">
        <v>83</v>
      </c>
      <c r="B2127">
        <v>5.5</v>
      </c>
    </row>
    <row r="2128" spans="1:2" x14ac:dyDescent="0.3">
      <c r="A2128">
        <v>91</v>
      </c>
      <c r="B2128">
        <v>4.5</v>
      </c>
    </row>
    <row r="2129" spans="1:2" x14ac:dyDescent="0.3">
      <c r="A2129">
        <v>108</v>
      </c>
      <c r="B2129">
        <v>6.3</v>
      </c>
    </row>
    <row r="2130" spans="1:2" x14ac:dyDescent="0.3">
      <c r="A2130">
        <v>148</v>
      </c>
      <c r="B2130">
        <v>6.7</v>
      </c>
    </row>
    <row r="2131" spans="1:2" x14ac:dyDescent="0.3">
      <c r="A2131">
        <v>77</v>
      </c>
      <c r="B2131">
        <v>2.8</v>
      </c>
    </row>
    <row r="2132" spans="1:2" x14ac:dyDescent="0.3">
      <c r="A2132">
        <v>110</v>
      </c>
      <c r="B2132">
        <v>5</v>
      </c>
    </row>
    <row r="2133" spans="1:2" x14ac:dyDescent="0.3">
      <c r="A2133">
        <v>83</v>
      </c>
      <c r="B2133">
        <v>4.3</v>
      </c>
    </row>
    <row r="2134" spans="1:2" x14ac:dyDescent="0.3">
      <c r="A2134">
        <v>107</v>
      </c>
      <c r="B2134">
        <v>5.6</v>
      </c>
    </row>
    <row r="2135" spans="1:2" x14ac:dyDescent="0.3">
      <c r="A2135">
        <v>100</v>
      </c>
      <c r="B2135">
        <v>6.2</v>
      </c>
    </row>
    <row r="2136" spans="1:2" x14ac:dyDescent="0.3">
      <c r="A2136">
        <v>87</v>
      </c>
      <c r="B2136">
        <v>5.3</v>
      </c>
    </row>
    <row r="2137" spans="1:2" x14ac:dyDescent="0.3">
      <c r="A2137">
        <v>154</v>
      </c>
      <c r="B2137">
        <v>7.4</v>
      </c>
    </row>
    <row r="2138" spans="1:2" x14ac:dyDescent="0.3">
      <c r="A2138">
        <v>106</v>
      </c>
      <c r="B2138">
        <v>7.4</v>
      </c>
    </row>
    <row r="2139" spans="1:2" x14ac:dyDescent="0.3">
      <c r="A2139">
        <v>99</v>
      </c>
      <c r="B2139">
        <v>6.5</v>
      </c>
    </row>
    <row r="2140" spans="1:2" x14ac:dyDescent="0.3">
      <c r="A2140">
        <v>100</v>
      </c>
      <c r="B2140">
        <v>7.1</v>
      </c>
    </row>
    <row r="2141" spans="1:2" x14ac:dyDescent="0.3">
      <c r="A2141">
        <v>116</v>
      </c>
      <c r="B2141">
        <v>7.2</v>
      </c>
    </row>
    <row r="2142" spans="1:2" x14ac:dyDescent="0.3">
      <c r="A2142">
        <v>94</v>
      </c>
      <c r="B2142">
        <v>2.2999999999999998</v>
      </c>
    </row>
    <row r="2143" spans="1:2" x14ac:dyDescent="0.3">
      <c r="A2143">
        <v>111</v>
      </c>
      <c r="B2143">
        <v>6.4</v>
      </c>
    </row>
    <row r="2144" spans="1:2" x14ac:dyDescent="0.3">
      <c r="A2144">
        <v>100</v>
      </c>
      <c r="B2144">
        <v>6.1</v>
      </c>
    </row>
    <row r="2145" spans="1:2" x14ac:dyDescent="0.3">
      <c r="A2145">
        <v>125</v>
      </c>
      <c r="B2145">
        <v>7</v>
      </c>
    </row>
    <row r="2146" spans="1:2" x14ac:dyDescent="0.3">
      <c r="A2146">
        <v>119</v>
      </c>
      <c r="B2146">
        <v>7</v>
      </c>
    </row>
    <row r="2147" spans="1:2" x14ac:dyDescent="0.3">
      <c r="A2147">
        <v>135</v>
      </c>
      <c r="B2147">
        <v>7</v>
      </c>
    </row>
    <row r="2148" spans="1:2" x14ac:dyDescent="0.3">
      <c r="A2148">
        <v>93</v>
      </c>
      <c r="B2148">
        <v>4.9000000000000004</v>
      </c>
    </row>
    <row r="2149" spans="1:2" x14ac:dyDescent="0.3">
      <c r="A2149">
        <v>114</v>
      </c>
      <c r="B2149">
        <v>6.9</v>
      </c>
    </row>
    <row r="2150" spans="1:2" x14ac:dyDescent="0.3">
      <c r="A2150">
        <v>124</v>
      </c>
      <c r="B2150">
        <v>7.5</v>
      </c>
    </row>
    <row r="2151" spans="1:2" x14ac:dyDescent="0.3">
      <c r="A2151">
        <v>134</v>
      </c>
      <c r="B2151">
        <v>8.4</v>
      </c>
    </row>
    <row r="2152" spans="1:2" x14ac:dyDescent="0.3">
      <c r="A2152">
        <v>114</v>
      </c>
      <c r="B2152">
        <v>6.9</v>
      </c>
    </row>
    <row r="2153" spans="1:2" x14ac:dyDescent="0.3">
      <c r="A2153">
        <v>124</v>
      </c>
      <c r="B2153">
        <v>4.5</v>
      </c>
    </row>
    <row r="2154" spans="1:2" x14ac:dyDescent="0.3">
      <c r="A2154">
        <v>104</v>
      </c>
      <c r="B2154">
        <v>7.4</v>
      </c>
    </row>
    <row r="2155" spans="1:2" x14ac:dyDescent="0.3">
      <c r="A2155">
        <v>118</v>
      </c>
      <c r="B2155">
        <v>7</v>
      </c>
    </row>
    <row r="2156" spans="1:2" x14ac:dyDescent="0.3">
      <c r="A2156">
        <v>80</v>
      </c>
      <c r="B2156">
        <v>2.8</v>
      </c>
    </row>
    <row r="2157" spans="1:2" x14ac:dyDescent="0.3">
      <c r="A2157">
        <v>107</v>
      </c>
      <c r="B2157">
        <v>7.5</v>
      </c>
    </row>
    <row r="2158" spans="1:2" x14ac:dyDescent="0.3">
      <c r="A2158">
        <v>125</v>
      </c>
      <c r="B2158">
        <v>7.1</v>
      </c>
    </row>
    <row r="2159" spans="1:2" x14ac:dyDescent="0.3">
      <c r="A2159">
        <v>115</v>
      </c>
      <c r="B2159">
        <v>6.4</v>
      </c>
    </row>
    <row r="2160" spans="1:2" x14ac:dyDescent="0.3">
      <c r="A2160">
        <v>88</v>
      </c>
      <c r="B2160">
        <v>6.7</v>
      </c>
    </row>
    <row r="2161" spans="1:2" x14ac:dyDescent="0.3">
      <c r="A2161">
        <v>122</v>
      </c>
      <c r="B2161">
        <v>5.3</v>
      </c>
    </row>
    <row r="2162" spans="1:2" x14ac:dyDescent="0.3">
      <c r="A2162">
        <v>103</v>
      </c>
      <c r="B2162">
        <v>6.9</v>
      </c>
    </row>
    <row r="2163" spans="1:2" x14ac:dyDescent="0.3">
      <c r="A2163">
        <v>101</v>
      </c>
      <c r="B2163">
        <v>6.2</v>
      </c>
    </row>
    <row r="2164" spans="1:2" x14ac:dyDescent="0.3">
      <c r="A2164">
        <v>107</v>
      </c>
      <c r="B2164">
        <v>6.4</v>
      </c>
    </row>
    <row r="2165" spans="1:2" x14ac:dyDescent="0.3">
      <c r="A2165">
        <v>118</v>
      </c>
      <c r="B2165">
        <v>6</v>
      </c>
    </row>
    <row r="2166" spans="1:2" x14ac:dyDescent="0.3">
      <c r="A2166">
        <v>107</v>
      </c>
      <c r="B2166">
        <v>5.0999999999999996</v>
      </c>
    </row>
    <row r="2167" spans="1:2" x14ac:dyDescent="0.3">
      <c r="A2167">
        <v>100</v>
      </c>
      <c r="B2167">
        <v>5.5</v>
      </c>
    </row>
    <row r="2168" spans="1:2" x14ac:dyDescent="0.3">
      <c r="A2168">
        <v>110</v>
      </c>
      <c r="B2168">
        <v>5.4</v>
      </c>
    </row>
    <row r="2169" spans="1:2" x14ac:dyDescent="0.3">
      <c r="A2169">
        <v>125</v>
      </c>
      <c r="B2169">
        <v>7.5</v>
      </c>
    </row>
    <row r="2170" spans="1:2" x14ac:dyDescent="0.3">
      <c r="A2170">
        <v>184</v>
      </c>
      <c r="B2170">
        <v>7.4</v>
      </c>
    </row>
    <row r="2171" spans="1:2" x14ac:dyDescent="0.3">
      <c r="A2171">
        <v>236</v>
      </c>
      <c r="B2171">
        <v>8</v>
      </c>
    </row>
    <row r="2172" spans="1:2" x14ac:dyDescent="0.3">
      <c r="A2172">
        <v>97</v>
      </c>
      <c r="B2172">
        <v>5.7</v>
      </c>
    </row>
    <row r="2173" spans="1:2" x14ac:dyDescent="0.3">
      <c r="A2173">
        <v>113</v>
      </c>
      <c r="B2173">
        <v>6.8</v>
      </c>
    </row>
    <row r="2174" spans="1:2" x14ac:dyDescent="0.3">
      <c r="A2174">
        <v>95</v>
      </c>
      <c r="B2174">
        <v>5.9</v>
      </c>
    </row>
    <row r="2175" spans="1:2" x14ac:dyDescent="0.3">
      <c r="A2175">
        <v>103</v>
      </c>
      <c r="B2175">
        <v>7.2</v>
      </c>
    </row>
    <row r="2176" spans="1:2" x14ac:dyDescent="0.3">
      <c r="A2176">
        <v>91</v>
      </c>
      <c r="B2176">
        <v>5.5</v>
      </c>
    </row>
    <row r="2177" spans="1:2" x14ac:dyDescent="0.3">
      <c r="A2177">
        <v>116</v>
      </c>
      <c r="B2177">
        <v>8.5</v>
      </c>
    </row>
    <row r="2178" spans="1:2" x14ac:dyDescent="0.3">
      <c r="A2178">
        <v>93</v>
      </c>
      <c r="B2178">
        <v>5.6</v>
      </c>
    </row>
    <row r="2179" spans="1:2" x14ac:dyDescent="0.3">
      <c r="A2179">
        <v>113</v>
      </c>
      <c r="B2179">
        <v>4.0999999999999996</v>
      </c>
    </row>
    <row r="2180" spans="1:2" x14ac:dyDescent="0.3">
      <c r="A2180">
        <v>101</v>
      </c>
      <c r="B2180">
        <v>6.1</v>
      </c>
    </row>
    <row r="2181" spans="1:2" x14ac:dyDescent="0.3">
      <c r="A2181">
        <v>95</v>
      </c>
      <c r="B2181">
        <v>5.4</v>
      </c>
    </row>
    <row r="2182" spans="1:2" x14ac:dyDescent="0.3">
      <c r="A2182">
        <v>109</v>
      </c>
      <c r="B2182">
        <v>7.1</v>
      </c>
    </row>
    <row r="2183" spans="1:2" x14ac:dyDescent="0.3">
      <c r="A2183">
        <v>85</v>
      </c>
      <c r="B2183">
        <v>3.6</v>
      </c>
    </row>
    <row r="2184" spans="1:2" x14ac:dyDescent="0.3">
      <c r="A2184">
        <v>101</v>
      </c>
      <c r="B2184">
        <v>6.5</v>
      </c>
    </row>
    <row r="2185" spans="1:2" x14ac:dyDescent="0.3">
      <c r="A2185">
        <v>125</v>
      </c>
      <c r="B2185">
        <v>8.6</v>
      </c>
    </row>
    <row r="2186" spans="1:2" x14ac:dyDescent="0.3">
      <c r="A2186">
        <v>132</v>
      </c>
      <c r="B2186">
        <v>7</v>
      </c>
    </row>
    <row r="2187" spans="1:2" x14ac:dyDescent="0.3">
      <c r="A2187">
        <v>131</v>
      </c>
      <c r="B2187">
        <v>7.6</v>
      </c>
    </row>
    <row r="2188" spans="1:2" x14ac:dyDescent="0.3">
      <c r="A2188">
        <v>129</v>
      </c>
      <c r="B2188">
        <v>6.5</v>
      </c>
    </row>
    <row r="2189" spans="1:2" x14ac:dyDescent="0.3">
      <c r="A2189">
        <v>100</v>
      </c>
      <c r="B2189">
        <v>6.4</v>
      </c>
    </row>
    <row r="2190" spans="1:2" x14ac:dyDescent="0.3">
      <c r="A2190">
        <v>97</v>
      </c>
      <c r="B2190">
        <v>6.3</v>
      </c>
    </row>
    <row r="2191" spans="1:2" x14ac:dyDescent="0.3">
      <c r="A2191">
        <v>92</v>
      </c>
      <c r="B2191">
        <v>5.7</v>
      </c>
    </row>
    <row r="2192" spans="1:2" x14ac:dyDescent="0.3">
      <c r="A2192">
        <v>116</v>
      </c>
      <c r="B2192">
        <v>6.3</v>
      </c>
    </row>
    <row r="2193" spans="1:2" x14ac:dyDescent="0.3">
      <c r="A2193">
        <v>90</v>
      </c>
      <c r="B2193">
        <v>6</v>
      </c>
    </row>
    <row r="2194" spans="1:2" x14ac:dyDescent="0.3">
      <c r="A2194">
        <v>81</v>
      </c>
      <c r="B2194">
        <v>7.7</v>
      </c>
    </row>
    <row r="2195" spans="1:2" x14ac:dyDescent="0.3">
      <c r="A2195">
        <v>97</v>
      </c>
      <c r="B2195">
        <v>6.2</v>
      </c>
    </row>
    <row r="2196" spans="1:2" x14ac:dyDescent="0.3">
      <c r="A2196">
        <v>118</v>
      </c>
      <c r="B2196">
        <v>7.7</v>
      </c>
    </row>
    <row r="2197" spans="1:2" x14ac:dyDescent="0.3">
      <c r="A2197">
        <v>100</v>
      </c>
      <c r="B2197">
        <v>6.4</v>
      </c>
    </row>
    <row r="2198" spans="1:2" x14ac:dyDescent="0.3">
      <c r="A2198">
        <v>97</v>
      </c>
      <c r="B2198">
        <v>6.4</v>
      </c>
    </row>
    <row r="2199" spans="1:2" x14ac:dyDescent="0.3">
      <c r="A2199">
        <v>114</v>
      </c>
      <c r="B2199">
        <v>6.9</v>
      </c>
    </row>
    <row r="2200" spans="1:2" x14ac:dyDescent="0.3">
      <c r="A2200">
        <v>130</v>
      </c>
      <c r="B2200">
        <v>7.3</v>
      </c>
    </row>
    <row r="2201" spans="1:2" x14ac:dyDescent="0.3">
      <c r="A2201">
        <v>82</v>
      </c>
      <c r="B2201">
        <v>7.3</v>
      </c>
    </row>
    <row r="2202" spans="1:2" x14ac:dyDescent="0.3">
      <c r="A2202">
        <v>96</v>
      </c>
      <c r="B2202">
        <v>6.2</v>
      </c>
    </row>
    <row r="2203" spans="1:2" x14ac:dyDescent="0.3">
      <c r="A2203">
        <v>105</v>
      </c>
      <c r="B2203">
        <v>6.6</v>
      </c>
    </row>
    <row r="2204" spans="1:2" x14ac:dyDescent="0.3">
      <c r="A2204">
        <v>122</v>
      </c>
      <c r="B2204">
        <v>6.7</v>
      </c>
    </row>
    <row r="2205" spans="1:2" x14ac:dyDescent="0.3">
      <c r="A2205">
        <v>88</v>
      </c>
      <c r="B2205">
        <v>5.7</v>
      </c>
    </row>
    <row r="2206" spans="1:2" x14ac:dyDescent="0.3">
      <c r="A2206">
        <v>110</v>
      </c>
      <c r="B2206">
        <v>3.1</v>
      </c>
    </row>
    <row r="2207" spans="1:2" x14ac:dyDescent="0.3">
      <c r="A2207">
        <v>103</v>
      </c>
      <c r="B2207">
        <v>6.3</v>
      </c>
    </row>
    <row r="2208" spans="1:2" x14ac:dyDescent="0.3">
      <c r="A2208">
        <v>106</v>
      </c>
      <c r="B2208">
        <v>5.7</v>
      </c>
    </row>
    <row r="2209" spans="1:2" x14ac:dyDescent="0.3">
      <c r="A2209">
        <v>98</v>
      </c>
      <c r="B2209">
        <v>7.1</v>
      </c>
    </row>
    <row r="2210" spans="1:2" x14ac:dyDescent="0.3">
      <c r="A2210">
        <v>68</v>
      </c>
      <c r="B2210">
        <v>7</v>
      </c>
    </row>
    <row r="2211" spans="1:2" x14ac:dyDescent="0.3">
      <c r="A2211">
        <v>94</v>
      </c>
      <c r="B2211">
        <v>6.1</v>
      </c>
    </row>
    <row r="2212" spans="1:2" x14ac:dyDescent="0.3">
      <c r="A2212">
        <v>99</v>
      </c>
      <c r="B2212">
        <v>6.6</v>
      </c>
    </row>
    <row r="2213" spans="1:2" x14ac:dyDescent="0.3">
      <c r="A2213">
        <v>107</v>
      </c>
      <c r="B2213">
        <v>7.8</v>
      </c>
    </row>
    <row r="2214" spans="1:2" x14ac:dyDescent="0.3">
      <c r="A2214">
        <v>180</v>
      </c>
      <c r="B2214">
        <v>8.3000000000000007</v>
      </c>
    </row>
    <row r="2215" spans="1:2" x14ac:dyDescent="0.3">
      <c r="A2215">
        <v>89</v>
      </c>
      <c r="B2215">
        <v>3.9</v>
      </c>
    </row>
    <row r="2216" spans="1:2" x14ac:dyDescent="0.3">
      <c r="A2216">
        <v>97</v>
      </c>
      <c r="B2216">
        <v>7</v>
      </c>
    </row>
    <row r="2217" spans="1:2" x14ac:dyDescent="0.3">
      <c r="A2217">
        <v>113</v>
      </c>
      <c r="B2217">
        <v>6.7</v>
      </c>
    </row>
    <row r="2218" spans="1:2" x14ac:dyDescent="0.3">
      <c r="A2218">
        <v>131</v>
      </c>
      <c r="B2218">
        <v>7.3</v>
      </c>
    </row>
    <row r="2219" spans="1:2" x14ac:dyDescent="0.3">
      <c r="A2219">
        <v>103</v>
      </c>
      <c r="B2219">
        <v>6.3</v>
      </c>
    </row>
    <row r="2220" spans="1:2" x14ac:dyDescent="0.3">
      <c r="A2220">
        <v>119</v>
      </c>
      <c r="B2220">
        <v>7.8</v>
      </c>
    </row>
    <row r="2221" spans="1:2" x14ac:dyDescent="0.3">
      <c r="A2221">
        <v>98</v>
      </c>
      <c r="B2221">
        <v>7.3</v>
      </c>
    </row>
    <row r="2222" spans="1:2" x14ac:dyDescent="0.3">
      <c r="A2222">
        <v>111</v>
      </c>
      <c r="B2222">
        <v>7.6</v>
      </c>
    </row>
    <row r="2223" spans="1:2" x14ac:dyDescent="0.3">
      <c r="A2223">
        <v>94</v>
      </c>
      <c r="B2223">
        <v>5.3</v>
      </c>
    </row>
    <row r="2224" spans="1:2" x14ac:dyDescent="0.3">
      <c r="A2224">
        <v>122</v>
      </c>
      <c r="B2224">
        <v>7.9</v>
      </c>
    </row>
    <row r="2225" spans="1:2" x14ac:dyDescent="0.3">
      <c r="A2225">
        <v>81</v>
      </c>
      <c r="B2225">
        <v>5.3</v>
      </c>
    </row>
    <row r="2226" spans="1:2" x14ac:dyDescent="0.3">
      <c r="A2226">
        <v>89</v>
      </c>
      <c r="B2226">
        <v>6.8</v>
      </c>
    </row>
    <row r="2227" spans="1:2" x14ac:dyDescent="0.3">
      <c r="A2227">
        <v>106</v>
      </c>
      <c r="B2227">
        <v>7.1</v>
      </c>
    </row>
    <row r="2228" spans="1:2" x14ac:dyDescent="0.3">
      <c r="A2228">
        <v>86</v>
      </c>
      <c r="B2228">
        <v>5.8</v>
      </c>
    </row>
    <row r="2229" spans="1:2" x14ac:dyDescent="0.3">
      <c r="A2229">
        <v>103</v>
      </c>
      <c r="B2229">
        <v>5.8</v>
      </c>
    </row>
    <row r="2230" spans="1:2" x14ac:dyDescent="0.3">
      <c r="A2230">
        <v>121</v>
      </c>
      <c r="B2230">
        <v>8.3000000000000007</v>
      </c>
    </row>
    <row r="2231" spans="1:2" x14ac:dyDescent="0.3">
      <c r="A2231">
        <v>109</v>
      </c>
      <c r="B2231">
        <v>5.6</v>
      </c>
    </row>
    <row r="2232" spans="1:2" x14ac:dyDescent="0.3">
      <c r="A2232">
        <v>109</v>
      </c>
      <c r="B2232">
        <v>6.8</v>
      </c>
    </row>
    <row r="2233" spans="1:2" x14ac:dyDescent="0.3">
      <c r="A2233">
        <v>123</v>
      </c>
      <c r="B2233">
        <v>5</v>
      </c>
    </row>
    <row r="2234" spans="1:2" x14ac:dyDescent="0.3">
      <c r="A2234">
        <v>94</v>
      </c>
      <c r="B2234">
        <v>7.6</v>
      </c>
    </row>
    <row r="2235" spans="1:2" x14ac:dyDescent="0.3">
      <c r="A2235">
        <v>94</v>
      </c>
      <c r="B2235">
        <v>6.7</v>
      </c>
    </row>
    <row r="2236" spans="1:2" x14ac:dyDescent="0.3">
      <c r="A2236">
        <v>115</v>
      </c>
      <c r="B2236">
        <v>6.7</v>
      </c>
    </row>
    <row r="2237" spans="1:2" x14ac:dyDescent="0.3">
      <c r="A2237">
        <v>107</v>
      </c>
      <c r="B2237">
        <v>5.7</v>
      </c>
    </row>
    <row r="2238" spans="1:2" x14ac:dyDescent="0.3">
      <c r="A2238">
        <v>91</v>
      </c>
      <c r="B2238">
        <v>5.2</v>
      </c>
    </row>
    <row r="2239" spans="1:2" x14ac:dyDescent="0.3">
      <c r="A2239">
        <v>125</v>
      </c>
      <c r="B2239">
        <v>7.5</v>
      </c>
    </row>
    <row r="2240" spans="1:2" x14ac:dyDescent="0.3">
      <c r="A2240">
        <v>122</v>
      </c>
      <c r="B2240">
        <v>7.2</v>
      </c>
    </row>
    <row r="2241" spans="1:2" x14ac:dyDescent="0.3">
      <c r="A2241">
        <v>102</v>
      </c>
      <c r="B2241">
        <v>5.3</v>
      </c>
    </row>
    <row r="2242" spans="1:2" x14ac:dyDescent="0.3">
      <c r="A2242">
        <v>90</v>
      </c>
      <c r="B2242">
        <v>6.5</v>
      </c>
    </row>
    <row r="2243" spans="1:2" x14ac:dyDescent="0.3">
      <c r="A2243">
        <v>98</v>
      </c>
      <c r="B2243">
        <v>5</v>
      </c>
    </row>
    <row r="2244" spans="1:2" x14ac:dyDescent="0.3">
      <c r="A2244">
        <v>109</v>
      </c>
      <c r="B2244">
        <v>6.1</v>
      </c>
    </row>
    <row r="2245" spans="1:2" x14ac:dyDescent="0.3">
      <c r="A2245">
        <v>90</v>
      </c>
      <c r="B2245">
        <v>4.4000000000000004</v>
      </c>
    </row>
    <row r="2246" spans="1:2" x14ac:dyDescent="0.3">
      <c r="A2246">
        <v>112</v>
      </c>
      <c r="B2246">
        <v>7.5</v>
      </c>
    </row>
    <row r="2247" spans="1:2" x14ac:dyDescent="0.3">
      <c r="A2247">
        <v>94</v>
      </c>
      <c r="B2247">
        <v>5.7</v>
      </c>
    </row>
    <row r="2248" spans="1:2" x14ac:dyDescent="0.3">
      <c r="A2248">
        <v>105</v>
      </c>
      <c r="B2248">
        <v>5.5</v>
      </c>
    </row>
    <row r="2249" spans="1:2" x14ac:dyDescent="0.3">
      <c r="A2249">
        <v>104</v>
      </c>
      <c r="B2249">
        <v>7.1</v>
      </c>
    </row>
    <row r="2250" spans="1:2" x14ac:dyDescent="0.3">
      <c r="A2250">
        <v>112</v>
      </c>
      <c r="B2250">
        <v>5.9</v>
      </c>
    </row>
    <row r="2251" spans="1:2" x14ac:dyDescent="0.3">
      <c r="A2251">
        <v>108</v>
      </c>
      <c r="B2251">
        <v>6.7</v>
      </c>
    </row>
    <row r="2252" spans="1:2" x14ac:dyDescent="0.3">
      <c r="A2252">
        <v>112</v>
      </c>
      <c r="B2252">
        <v>7</v>
      </c>
    </row>
    <row r="2253" spans="1:2" x14ac:dyDescent="0.3">
      <c r="A2253">
        <v>127</v>
      </c>
      <c r="B2253">
        <v>7.9</v>
      </c>
    </row>
    <row r="2254" spans="1:2" x14ac:dyDescent="0.3">
      <c r="A2254">
        <v>111</v>
      </c>
      <c r="B2254">
        <v>6.9</v>
      </c>
    </row>
    <row r="2255" spans="1:2" x14ac:dyDescent="0.3">
      <c r="A2255">
        <v>126</v>
      </c>
      <c r="B2255">
        <v>7.3</v>
      </c>
    </row>
    <row r="2256" spans="1:2" x14ac:dyDescent="0.3">
      <c r="A2256">
        <v>114</v>
      </c>
      <c r="B2256">
        <v>7.3</v>
      </c>
    </row>
    <row r="2257" spans="1:2" x14ac:dyDescent="0.3">
      <c r="A2257">
        <v>99</v>
      </c>
      <c r="B2257">
        <v>3.5</v>
      </c>
    </row>
    <row r="2258" spans="1:2" x14ac:dyDescent="0.3">
      <c r="A2258">
        <v>150</v>
      </c>
      <c r="B2258">
        <v>7.8</v>
      </c>
    </row>
    <row r="2259" spans="1:2" x14ac:dyDescent="0.3">
      <c r="A2259">
        <v>112</v>
      </c>
      <c r="B2259">
        <v>6.7</v>
      </c>
    </row>
    <row r="2260" spans="1:2" x14ac:dyDescent="0.3">
      <c r="A2260">
        <v>108</v>
      </c>
      <c r="B2260">
        <v>6.4</v>
      </c>
    </row>
    <row r="2261" spans="1:2" x14ac:dyDescent="0.3">
      <c r="A2261">
        <v>116</v>
      </c>
      <c r="B2261">
        <v>7.1</v>
      </c>
    </row>
    <row r="2262" spans="1:2" x14ac:dyDescent="0.3">
      <c r="A2262">
        <v>144</v>
      </c>
      <c r="B2262">
        <v>7.8</v>
      </c>
    </row>
    <row r="2263" spans="1:2" x14ac:dyDescent="0.3">
      <c r="A2263">
        <v>93</v>
      </c>
      <c r="B2263">
        <v>5.9</v>
      </c>
    </row>
    <row r="2264" spans="1:2" x14ac:dyDescent="0.3">
      <c r="A2264">
        <v>103</v>
      </c>
      <c r="B2264">
        <v>7.2</v>
      </c>
    </row>
    <row r="2265" spans="1:2" x14ac:dyDescent="0.3">
      <c r="A2265">
        <v>121</v>
      </c>
      <c r="B2265">
        <v>6.2</v>
      </c>
    </row>
    <row r="2266" spans="1:2" x14ac:dyDescent="0.3">
      <c r="A2266">
        <v>105</v>
      </c>
      <c r="B2266">
        <v>6.7</v>
      </c>
    </row>
    <row r="2267" spans="1:2" x14ac:dyDescent="0.3">
      <c r="A2267">
        <v>119</v>
      </c>
      <c r="B2267">
        <v>7.6</v>
      </c>
    </row>
    <row r="2268" spans="1:2" x14ac:dyDescent="0.3">
      <c r="A2268">
        <v>98</v>
      </c>
      <c r="B2268">
        <v>6.2</v>
      </c>
    </row>
    <row r="2269" spans="1:2" x14ac:dyDescent="0.3">
      <c r="A2269">
        <v>80</v>
      </c>
      <c r="B2269">
        <v>6.5</v>
      </c>
    </row>
    <row r="2270" spans="1:2" x14ac:dyDescent="0.3">
      <c r="A2270">
        <v>121</v>
      </c>
      <c r="B2270">
        <v>8.1</v>
      </c>
    </row>
    <row r="2271" spans="1:2" x14ac:dyDescent="0.3">
      <c r="A2271">
        <v>94</v>
      </c>
      <c r="B2271">
        <v>6.3</v>
      </c>
    </row>
    <row r="2272" spans="1:2" x14ac:dyDescent="0.3">
      <c r="A2272">
        <v>93</v>
      </c>
      <c r="B2272">
        <v>4.4000000000000004</v>
      </c>
    </row>
    <row r="2273" spans="1:2" x14ac:dyDescent="0.3">
      <c r="A2273">
        <v>116</v>
      </c>
      <c r="B2273">
        <v>6</v>
      </c>
    </row>
    <row r="2274" spans="1:2" x14ac:dyDescent="0.3">
      <c r="A2274">
        <v>101</v>
      </c>
      <c r="B2274">
        <v>7.6</v>
      </c>
    </row>
    <row r="2275" spans="1:2" x14ac:dyDescent="0.3">
      <c r="A2275">
        <v>154</v>
      </c>
      <c r="B2275">
        <v>8.4</v>
      </c>
    </row>
    <row r="2276" spans="1:2" x14ac:dyDescent="0.3">
      <c r="A2276">
        <v>170</v>
      </c>
      <c r="B2276">
        <v>7.9</v>
      </c>
    </row>
    <row r="2277" spans="1:2" x14ac:dyDescent="0.3">
      <c r="A2277">
        <v>99</v>
      </c>
      <c r="B2277">
        <v>5.6</v>
      </c>
    </row>
    <row r="2278" spans="1:2" x14ac:dyDescent="0.3">
      <c r="A2278">
        <v>104</v>
      </c>
      <c r="B2278">
        <v>6.5</v>
      </c>
    </row>
    <row r="2279" spans="1:2" x14ac:dyDescent="0.3">
      <c r="A2279">
        <v>126</v>
      </c>
      <c r="B2279">
        <v>7.5</v>
      </c>
    </row>
    <row r="2280" spans="1:2" x14ac:dyDescent="0.3">
      <c r="A2280">
        <v>110</v>
      </c>
      <c r="B2280">
        <v>6.3</v>
      </c>
    </row>
    <row r="2281" spans="1:2" x14ac:dyDescent="0.3">
      <c r="A2281">
        <v>101</v>
      </c>
      <c r="B2281">
        <v>7.9</v>
      </c>
    </row>
    <row r="2282" spans="1:2" x14ac:dyDescent="0.3">
      <c r="A2282">
        <v>80</v>
      </c>
      <c r="B2282">
        <v>7.9</v>
      </c>
    </row>
    <row r="2283" spans="1:2" x14ac:dyDescent="0.3">
      <c r="A2283">
        <v>87</v>
      </c>
      <c r="B2283">
        <v>5.0999999999999996</v>
      </c>
    </row>
    <row r="2284" spans="1:2" x14ac:dyDescent="0.3">
      <c r="A2284">
        <v>123</v>
      </c>
      <c r="B2284">
        <v>6.7</v>
      </c>
    </row>
    <row r="2285" spans="1:2" x14ac:dyDescent="0.3">
      <c r="A2285">
        <v>109</v>
      </c>
      <c r="B2285">
        <v>6.7</v>
      </c>
    </row>
    <row r="2286" spans="1:2" x14ac:dyDescent="0.3">
      <c r="A2286">
        <v>90</v>
      </c>
      <c r="B2286">
        <v>5.6</v>
      </c>
    </row>
    <row r="2287" spans="1:2" x14ac:dyDescent="0.3">
      <c r="A2287">
        <v>96</v>
      </c>
      <c r="B2287">
        <v>5.6</v>
      </c>
    </row>
    <row r="2288" spans="1:2" x14ac:dyDescent="0.3">
      <c r="A2288">
        <v>125</v>
      </c>
      <c r="B2288">
        <v>6.8</v>
      </c>
    </row>
    <row r="2289" spans="1:2" x14ac:dyDescent="0.3">
      <c r="A2289">
        <v>82</v>
      </c>
      <c r="B2289">
        <v>6.2</v>
      </c>
    </row>
    <row r="2290" spans="1:2" x14ac:dyDescent="0.3">
      <c r="A2290">
        <v>86</v>
      </c>
      <c r="B2290">
        <v>5.6</v>
      </c>
    </row>
    <row r="2291" spans="1:2" x14ac:dyDescent="0.3">
      <c r="A2291">
        <v>108</v>
      </c>
      <c r="B2291">
        <v>6.4</v>
      </c>
    </row>
    <row r="2292" spans="1:2" x14ac:dyDescent="0.3">
      <c r="A2292">
        <v>98</v>
      </c>
      <c r="B2292">
        <v>5.6</v>
      </c>
    </row>
    <row r="2293" spans="1:2" x14ac:dyDescent="0.3">
      <c r="A2293">
        <v>129</v>
      </c>
      <c r="B2293">
        <v>7.4</v>
      </c>
    </row>
    <row r="2294" spans="1:2" x14ac:dyDescent="0.3">
      <c r="A2294">
        <v>112</v>
      </c>
      <c r="B2294">
        <v>7.2</v>
      </c>
    </row>
    <row r="2295" spans="1:2" x14ac:dyDescent="0.3">
      <c r="A2295">
        <v>108</v>
      </c>
      <c r="B2295">
        <v>4.9000000000000004</v>
      </c>
    </row>
    <row r="2296" spans="1:2" x14ac:dyDescent="0.3">
      <c r="A2296">
        <v>121</v>
      </c>
      <c r="B2296">
        <v>7.5</v>
      </c>
    </row>
    <row r="2297" spans="1:2" x14ac:dyDescent="0.3">
      <c r="A2297">
        <v>89</v>
      </c>
      <c r="B2297">
        <v>4.8</v>
      </c>
    </row>
    <row r="2298" spans="1:2" x14ac:dyDescent="0.3">
      <c r="A2298">
        <v>89</v>
      </c>
      <c r="B2298">
        <v>3.1</v>
      </c>
    </row>
    <row r="2299" spans="1:2" x14ac:dyDescent="0.3">
      <c r="A2299">
        <v>73</v>
      </c>
      <c r="B2299">
        <v>5.8</v>
      </c>
    </row>
    <row r="2300" spans="1:2" x14ac:dyDescent="0.3">
      <c r="A2300">
        <v>132</v>
      </c>
      <c r="B2300">
        <v>6.7</v>
      </c>
    </row>
    <row r="2301" spans="1:2" x14ac:dyDescent="0.3">
      <c r="A2301">
        <v>96</v>
      </c>
      <c r="B2301">
        <v>6.5</v>
      </c>
    </row>
    <row r="2302" spans="1:2" x14ac:dyDescent="0.3">
      <c r="A2302">
        <v>98</v>
      </c>
      <c r="B2302">
        <v>5.9</v>
      </c>
    </row>
    <row r="2303" spans="1:2" x14ac:dyDescent="0.3">
      <c r="A2303">
        <v>107</v>
      </c>
      <c r="B2303">
        <v>5.5</v>
      </c>
    </row>
    <row r="2304" spans="1:2" x14ac:dyDescent="0.3">
      <c r="A2304">
        <v>134</v>
      </c>
      <c r="B2304">
        <v>3.6</v>
      </c>
    </row>
    <row r="2305" spans="1:2" x14ac:dyDescent="0.3">
      <c r="A2305">
        <v>122</v>
      </c>
      <c r="B2305">
        <v>7.4</v>
      </c>
    </row>
    <row r="2306" spans="1:2" x14ac:dyDescent="0.3">
      <c r="A2306">
        <v>97</v>
      </c>
      <c r="B2306">
        <v>3</v>
      </c>
    </row>
    <row r="2307" spans="1:2" x14ac:dyDescent="0.3">
      <c r="A2307">
        <v>110</v>
      </c>
      <c r="B2307">
        <v>7.6</v>
      </c>
    </row>
    <row r="2308" spans="1:2" x14ac:dyDescent="0.3">
      <c r="A2308">
        <v>102</v>
      </c>
      <c r="B2308">
        <v>6.4</v>
      </c>
    </row>
    <row r="2309" spans="1:2" x14ac:dyDescent="0.3">
      <c r="A2309">
        <v>98</v>
      </c>
      <c r="B2309">
        <v>6.9</v>
      </c>
    </row>
    <row r="2310" spans="1:2" x14ac:dyDescent="0.3">
      <c r="A2310">
        <v>120</v>
      </c>
      <c r="B2310">
        <v>6.6</v>
      </c>
    </row>
    <row r="2311" spans="1:2" x14ac:dyDescent="0.3">
      <c r="A2311">
        <v>160</v>
      </c>
      <c r="B2311">
        <v>5.5</v>
      </c>
    </row>
    <row r="2312" spans="1:2" x14ac:dyDescent="0.3">
      <c r="A2312">
        <v>83</v>
      </c>
      <c r="B2312">
        <v>4.0999999999999996</v>
      </c>
    </row>
    <row r="2313" spans="1:2" x14ac:dyDescent="0.3">
      <c r="A2313">
        <v>102</v>
      </c>
      <c r="B2313">
        <v>6.8</v>
      </c>
    </row>
    <row r="2314" spans="1:2" x14ac:dyDescent="0.3">
      <c r="A2314">
        <v>122</v>
      </c>
      <c r="B2314">
        <v>6.5</v>
      </c>
    </row>
    <row r="2315" spans="1:2" x14ac:dyDescent="0.3">
      <c r="A2315">
        <v>110</v>
      </c>
      <c r="B2315">
        <v>7.6</v>
      </c>
    </row>
    <row r="2316" spans="1:2" x14ac:dyDescent="0.3">
      <c r="A2316">
        <v>126</v>
      </c>
      <c r="B2316">
        <v>7.4</v>
      </c>
    </row>
    <row r="2317" spans="1:2" x14ac:dyDescent="0.3">
      <c r="A2317">
        <v>136</v>
      </c>
      <c r="B2317">
        <v>7.7</v>
      </c>
    </row>
    <row r="2318" spans="1:2" x14ac:dyDescent="0.3">
      <c r="A2318">
        <v>120</v>
      </c>
      <c r="B2318">
        <v>7.1</v>
      </c>
    </row>
    <row r="2319" spans="1:2" x14ac:dyDescent="0.3">
      <c r="A2319">
        <v>108</v>
      </c>
      <c r="B2319">
        <v>6.3</v>
      </c>
    </row>
    <row r="2320" spans="1:2" x14ac:dyDescent="0.3">
      <c r="A2320">
        <v>126</v>
      </c>
      <c r="B2320">
        <v>7.6</v>
      </c>
    </row>
    <row r="2321" spans="1:2" x14ac:dyDescent="0.3">
      <c r="A2321">
        <v>128</v>
      </c>
      <c r="B2321">
        <v>8</v>
      </c>
    </row>
    <row r="2322" spans="1:2" x14ac:dyDescent="0.3">
      <c r="A2322">
        <v>113</v>
      </c>
      <c r="B2322">
        <v>7.3</v>
      </c>
    </row>
    <row r="2323" spans="1:2" x14ac:dyDescent="0.3">
      <c r="A2323">
        <v>89</v>
      </c>
      <c r="B2323">
        <v>7.6</v>
      </c>
    </row>
    <row r="2324" spans="1:2" x14ac:dyDescent="0.3">
      <c r="A2324">
        <v>129</v>
      </c>
      <c r="B2324">
        <v>7.8</v>
      </c>
    </row>
    <row r="2325" spans="1:2" x14ac:dyDescent="0.3">
      <c r="A2325">
        <v>94</v>
      </c>
      <c r="B2325">
        <v>6.5</v>
      </c>
    </row>
    <row r="2326" spans="1:2" x14ac:dyDescent="0.3">
      <c r="A2326">
        <v>106</v>
      </c>
      <c r="B2326">
        <v>6.4</v>
      </c>
    </row>
    <row r="2327" spans="1:2" x14ac:dyDescent="0.3">
      <c r="A2327">
        <v>100</v>
      </c>
      <c r="B2327">
        <v>8</v>
      </c>
    </row>
    <row r="2328" spans="1:2" x14ac:dyDescent="0.3">
      <c r="A2328">
        <v>89</v>
      </c>
      <c r="B2328">
        <v>4.8</v>
      </c>
    </row>
    <row r="2329" spans="1:2" x14ac:dyDescent="0.3">
      <c r="A2329">
        <v>94</v>
      </c>
      <c r="B2329">
        <v>7.8</v>
      </c>
    </row>
    <row r="2330" spans="1:2" x14ac:dyDescent="0.3">
      <c r="A2330">
        <v>83</v>
      </c>
      <c r="B2330">
        <v>5.9</v>
      </c>
    </row>
    <row r="2331" spans="1:2" x14ac:dyDescent="0.3">
      <c r="A2331">
        <v>111</v>
      </c>
      <c r="B2331">
        <v>5.4</v>
      </c>
    </row>
    <row r="2332" spans="1:2" x14ac:dyDescent="0.3">
      <c r="A2332">
        <v>80</v>
      </c>
      <c r="B2332">
        <v>3.3</v>
      </c>
    </row>
    <row r="2333" spans="1:2" x14ac:dyDescent="0.3">
      <c r="A2333">
        <v>112</v>
      </c>
      <c r="B2333">
        <v>8.1999999999999993</v>
      </c>
    </row>
    <row r="2334" spans="1:2" x14ac:dyDescent="0.3">
      <c r="A2334">
        <v>94</v>
      </c>
      <c r="B2334">
        <v>5.4</v>
      </c>
    </row>
    <row r="2335" spans="1:2" x14ac:dyDescent="0.3">
      <c r="A2335">
        <v>130</v>
      </c>
      <c r="B2335">
        <v>6.4</v>
      </c>
    </row>
    <row r="2336" spans="1:2" x14ac:dyDescent="0.3">
      <c r="A2336">
        <v>91</v>
      </c>
      <c r="B2336">
        <v>4.8</v>
      </c>
    </row>
    <row r="2337" spans="1:2" x14ac:dyDescent="0.3">
      <c r="A2337">
        <v>91</v>
      </c>
      <c r="B2337">
        <v>5.9</v>
      </c>
    </row>
    <row r="2338" spans="1:2" x14ac:dyDescent="0.3">
      <c r="A2338">
        <v>110</v>
      </c>
      <c r="B2338">
        <v>5.5</v>
      </c>
    </row>
    <row r="2339" spans="1:2" x14ac:dyDescent="0.3">
      <c r="A2339">
        <v>121</v>
      </c>
      <c r="B2339">
        <v>7.9</v>
      </c>
    </row>
    <row r="2340" spans="1:2" x14ac:dyDescent="0.3">
      <c r="A2340">
        <v>114</v>
      </c>
      <c r="B2340">
        <v>4.9000000000000004</v>
      </c>
    </row>
    <row r="2341" spans="1:2" x14ac:dyDescent="0.3">
      <c r="A2341">
        <v>96</v>
      </c>
      <c r="B2341">
        <v>7.2</v>
      </c>
    </row>
    <row r="2342" spans="1:2" x14ac:dyDescent="0.3">
      <c r="A2342">
        <v>100</v>
      </c>
      <c r="B2342">
        <v>6.7</v>
      </c>
    </row>
    <row r="2343" spans="1:2" x14ac:dyDescent="0.3">
      <c r="A2343">
        <v>94</v>
      </c>
      <c r="B2343">
        <v>5.3</v>
      </c>
    </row>
    <row r="2344" spans="1:2" x14ac:dyDescent="0.3">
      <c r="A2344">
        <v>109</v>
      </c>
      <c r="B2344">
        <v>7.2</v>
      </c>
    </row>
    <row r="2345" spans="1:2" x14ac:dyDescent="0.3">
      <c r="A2345">
        <v>107</v>
      </c>
      <c r="B2345">
        <v>5.0999999999999996</v>
      </c>
    </row>
    <row r="2346" spans="1:2" x14ac:dyDescent="0.3">
      <c r="A2346">
        <v>96</v>
      </c>
      <c r="B2346">
        <v>5.6</v>
      </c>
    </row>
    <row r="2347" spans="1:2" x14ac:dyDescent="0.3">
      <c r="A2347">
        <v>88</v>
      </c>
      <c r="B2347">
        <v>7.6</v>
      </c>
    </row>
    <row r="2348" spans="1:2" x14ac:dyDescent="0.3">
      <c r="A2348">
        <v>110</v>
      </c>
      <c r="B2348">
        <v>3.1</v>
      </c>
    </row>
    <row r="2349" spans="1:2" x14ac:dyDescent="0.3">
      <c r="A2349">
        <v>113</v>
      </c>
      <c r="B2349">
        <v>7.2</v>
      </c>
    </row>
    <row r="2350" spans="1:2" x14ac:dyDescent="0.3">
      <c r="A2350">
        <v>101</v>
      </c>
      <c r="B2350">
        <v>5.7</v>
      </c>
    </row>
    <row r="2351" spans="1:2" x14ac:dyDescent="0.3">
      <c r="A2351">
        <v>105</v>
      </c>
      <c r="B2351">
        <v>5.2</v>
      </c>
    </row>
    <row r="2352" spans="1:2" x14ac:dyDescent="0.3">
      <c r="A2352">
        <v>125</v>
      </c>
      <c r="B2352">
        <v>7.7</v>
      </c>
    </row>
    <row r="2353" spans="1:2" x14ac:dyDescent="0.3">
      <c r="A2353">
        <v>100</v>
      </c>
      <c r="B2353">
        <v>7</v>
      </c>
    </row>
    <row r="2354" spans="1:2" x14ac:dyDescent="0.3">
      <c r="A2354">
        <v>112</v>
      </c>
      <c r="B2354">
        <v>6</v>
      </c>
    </row>
    <row r="2355" spans="1:2" x14ac:dyDescent="0.3">
      <c r="A2355">
        <v>112</v>
      </c>
      <c r="B2355">
        <v>6.6</v>
      </c>
    </row>
    <row r="2356" spans="1:2" x14ac:dyDescent="0.3">
      <c r="A2356">
        <v>95</v>
      </c>
      <c r="B2356">
        <v>6.8</v>
      </c>
    </row>
    <row r="2357" spans="1:2" x14ac:dyDescent="0.3">
      <c r="A2357">
        <v>110</v>
      </c>
      <c r="B2357">
        <v>7.2</v>
      </c>
    </row>
    <row r="2358" spans="1:2" x14ac:dyDescent="0.3">
      <c r="A2358">
        <v>118</v>
      </c>
      <c r="B2358">
        <v>7.2</v>
      </c>
    </row>
    <row r="2359" spans="1:2" x14ac:dyDescent="0.3">
      <c r="A2359">
        <v>97</v>
      </c>
      <c r="B2359">
        <v>2.8</v>
      </c>
    </row>
    <row r="2360" spans="1:2" x14ac:dyDescent="0.3">
      <c r="A2360">
        <v>120</v>
      </c>
      <c r="B2360">
        <v>6.6</v>
      </c>
    </row>
    <row r="2361" spans="1:2" x14ac:dyDescent="0.3">
      <c r="A2361">
        <v>135</v>
      </c>
      <c r="B2361">
        <v>6.7</v>
      </c>
    </row>
    <row r="2362" spans="1:2" x14ac:dyDescent="0.3">
      <c r="A2362">
        <v>101</v>
      </c>
      <c r="B2362">
        <v>7</v>
      </c>
    </row>
    <row r="2363" spans="1:2" x14ac:dyDescent="0.3">
      <c r="A2363">
        <v>92</v>
      </c>
      <c r="B2363">
        <v>4.4000000000000004</v>
      </c>
    </row>
    <row r="2364" spans="1:2" x14ac:dyDescent="0.3">
      <c r="A2364">
        <v>92</v>
      </c>
      <c r="B2364">
        <v>6.2</v>
      </c>
    </row>
    <row r="2365" spans="1:2" x14ac:dyDescent="0.3">
      <c r="A2365">
        <v>161</v>
      </c>
      <c r="B2365">
        <v>7.3</v>
      </c>
    </row>
    <row r="2366" spans="1:2" x14ac:dyDescent="0.3">
      <c r="A2366">
        <v>92</v>
      </c>
      <c r="B2366">
        <v>5.0999999999999996</v>
      </c>
    </row>
    <row r="2367" spans="1:2" x14ac:dyDescent="0.3">
      <c r="A2367">
        <v>122</v>
      </c>
      <c r="B2367">
        <v>6.6</v>
      </c>
    </row>
    <row r="2368" spans="1:2" x14ac:dyDescent="0.3">
      <c r="A2368">
        <v>91</v>
      </c>
      <c r="B2368">
        <v>4.5</v>
      </c>
    </row>
    <row r="2369" spans="1:2" x14ac:dyDescent="0.3">
      <c r="A2369">
        <v>93</v>
      </c>
      <c r="B2369">
        <v>5.9</v>
      </c>
    </row>
    <row r="2370" spans="1:2" x14ac:dyDescent="0.3">
      <c r="A2370">
        <v>94</v>
      </c>
      <c r="B2370">
        <v>6.6</v>
      </c>
    </row>
    <row r="2371" spans="1:2" x14ac:dyDescent="0.3">
      <c r="A2371">
        <v>95</v>
      </c>
      <c r="B2371">
        <v>6.5</v>
      </c>
    </row>
    <row r="2372" spans="1:2" x14ac:dyDescent="0.3">
      <c r="A2372">
        <v>105</v>
      </c>
      <c r="B2372">
        <v>7.3</v>
      </c>
    </row>
    <row r="2373" spans="1:2" x14ac:dyDescent="0.3">
      <c r="A2373">
        <v>103</v>
      </c>
      <c r="B2373">
        <v>7.5</v>
      </c>
    </row>
    <row r="2374" spans="1:2" x14ac:dyDescent="0.3">
      <c r="A2374">
        <v>102</v>
      </c>
      <c r="B2374">
        <v>5.9</v>
      </c>
    </row>
    <row r="2375" spans="1:2" x14ac:dyDescent="0.3">
      <c r="A2375">
        <v>116</v>
      </c>
      <c r="B2375">
        <v>7.4</v>
      </c>
    </row>
    <row r="2376" spans="1:2" x14ac:dyDescent="0.3">
      <c r="A2376">
        <v>110</v>
      </c>
      <c r="B2376">
        <v>6.9</v>
      </c>
    </row>
    <row r="2377" spans="1:2" x14ac:dyDescent="0.3">
      <c r="A2377">
        <v>120</v>
      </c>
      <c r="B2377">
        <v>7.9</v>
      </c>
    </row>
    <row r="2378" spans="1:2" x14ac:dyDescent="0.3">
      <c r="A2378">
        <v>122</v>
      </c>
      <c r="B2378">
        <v>8.4</v>
      </c>
    </row>
    <row r="2379" spans="1:2" x14ac:dyDescent="0.3">
      <c r="A2379">
        <v>118</v>
      </c>
      <c r="B2379">
        <v>8</v>
      </c>
    </row>
    <row r="2380" spans="1:2" x14ac:dyDescent="0.3">
      <c r="A2380">
        <v>107</v>
      </c>
      <c r="B2380">
        <v>6</v>
      </c>
    </row>
    <row r="2381" spans="1:2" x14ac:dyDescent="0.3">
      <c r="A2381">
        <v>102</v>
      </c>
      <c r="B2381">
        <v>6.8</v>
      </c>
    </row>
    <row r="2382" spans="1:2" x14ac:dyDescent="0.3">
      <c r="A2382">
        <v>154</v>
      </c>
      <c r="B2382">
        <v>7.8</v>
      </c>
    </row>
    <row r="2383" spans="1:2" x14ac:dyDescent="0.3">
      <c r="A2383">
        <v>114</v>
      </c>
      <c r="B2383">
        <v>8.1</v>
      </c>
    </row>
    <row r="2384" spans="1:2" x14ac:dyDescent="0.3">
      <c r="A2384">
        <v>109</v>
      </c>
      <c r="B2384">
        <v>6.1</v>
      </c>
    </row>
    <row r="2385" spans="1:2" x14ac:dyDescent="0.3">
      <c r="A2385">
        <v>94</v>
      </c>
      <c r="B2385">
        <v>6.2</v>
      </c>
    </row>
    <row r="2386" spans="1:2" x14ac:dyDescent="0.3">
      <c r="A2386">
        <v>100</v>
      </c>
      <c r="B2386">
        <v>6.2</v>
      </c>
    </row>
    <row r="2387" spans="1:2" x14ac:dyDescent="0.3">
      <c r="A2387">
        <v>101</v>
      </c>
      <c r="B2387">
        <v>7.9</v>
      </c>
    </row>
    <row r="2388" spans="1:2" x14ac:dyDescent="0.3">
      <c r="A2388">
        <v>98</v>
      </c>
      <c r="B2388">
        <v>7.4</v>
      </c>
    </row>
    <row r="2389" spans="1:2" x14ac:dyDescent="0.3">
      <c r="A2389">
        <v>102</v>
      </c>
      <c r="B2389">
        <v>6.6</v>
      </c>
    </row>
    <row r="2390" spans="1:2" x14ac:dyDescent="0.3">
      <c r="A2390">
        <v>94</v>
      </c>
      <c r="B2390">
        <v>7.3</v>
      </c>
    </row>
    <row r="2391" spans="1:2" x14ac:dyDescent="0.3">
      <c r="A2391">
        <v>92</v>
      </c>
      <c r="B2391">
        <v>7.5</v>
      </c>
    </row>
    <row r="2392" spans="1:2" x14ac:dyDescent="0.3">
      <c r="A2392">
        <v>113</v>
      </c>
      <c r="B2392">
        <v>5.6</v>
      </c>
    </row>
    <row r="2393" spans="1:2" x14ac:dyDescent="0.3">
      <c r="A2393">
        <v>115</v>
      </c>
      <c r="B2393">
        <v>7.3</v>
      </c>
    </row>
    <row r="2394" spans="1:2" x14ac:dyDescent="0.3">
      <c r="A2394">
        <v>95</v>
      </c>
      <c r="B2394">
        <v>6.4</v>
      </c>
    </row>
    <row r="2395" spans="1:2" x14ac:dyDescent="0.3">
      <c r="A2395">
        <v>87</v>
      </c>
      <c r="B2395">
        <v>5</v>
      </c>
    </row>
    <row r="2396" spans="1:2" x14ac:dyDescent="0.3">
      <c r="A2396">
        <v>88</v>
      </c>
      <c r="B2396">
        <v>5.4</v>
      </c>
    </row>
    <row r="2397" spans="1:2" x14ac:dyDescent="0.3">
      <c r="A2397">
        <v>97</v>
      </c>
      <c r="B2397">
        <v>7.1</v>
      </c>
    </row>
    <row r="2398" spans="1:2" x14ac:dyDescent="0.3">
      <c r="A2398">
        <v>94</v>
      </c>
      <c r="B2398">
        <v>5.3</v>
      </c>
    </row>
    <row r="2399" spans="1:2" x14ac:dyDescent="0.3">
      <c r="A2399">
        <v>112</v>
      </c>
      <c r="B2399">
        <v>6.5</v>
      </c>
    </row>
    <row r="2400" spans="1:2" x14ac:dyDescent="0.3">
      <c r="A2400">
        <v>98</v>
      </c>
      <c r="B2400">
        <v>6.2</v>
      </c>
    </row>
    <row r="2401" spans="1:2" x14ac:dyDescent="0.3">
      <c r="A2401">
        <v>104</v>
      </c>
      <c r="B2401">
        <v>6.4</v>
      </c>
    </row>
    <row r="2402" spans="1:2" x14ac:dyDescent="0.3">
      <c r="A2402">
        <v>120</v>
      </c>
      <c r="B2402">
        <v>6.9</v>
      </c>
    </row>
    <row r="2403" spans="1:2" x14ac:dyDescent="0.3">
      <c r="A2403">
        <v>99</v>
      </c>
      <c r="B2403">
        <v>5.7</v>
      </c>
    </row>
    <row r="2404" spans="1:2" x14ac:dyDescent="0.3">
      <c r="A2404">
        <v>109</v>
      </c>
      <c r="B2404">
        <v>7.7</v>
      </c>
    </row>
    <row r="2405" spans="1:2" x14ac:dyDescent="0.3">
      <c r="A2405">
        <v>105</v>
      </c>
      <c r="B2405">
        <v>5.4</v>
      </c>
    </row>
    <row r="2406" spans="1:2" x14ac:dyDescent="0.3">
      <c r="A2406">
        <v>106</v>
      </c>
      <c r="B2406">
        <v>5.6</v>
      </c>
    </row>
    <row r="2407" spans="1:2" x14ac:dyDescent="0.3">
      <c r="A2407">
        <v>123</v>
      </c>
      <c r="B2407">
        <v>7.7</v>
      </c>
    </row>
    <row r="2408" spans="1:2" x14ac:dyDescent="0.3">
      <c r="A2408">
        <v>86</v>
      </c>
      <c r="B2408">
        <v>5.0999999999999996</v>
      </c>
    </row>
    <row r="2409" spans="1:2" x14ac:dyDescent="0.3">
      <c r="A2409">
        <v>120</v>
      </c>
      <c r="B2409">
        <v>6.8</v>
      </c>
    </row>
    <row r="2410" spans="1:2" x14ac:dyDescent="0.3">
      <c r="A2410">
        <v>227</v>
      </c>
      <c r="B2410">
        <v>8.4</v>
      </c>
    </row>
    <row r="2411" spans="1:2" x14ac:dyDescent="0.3">
      <c r="A2411">
        <v>119</v>
      </c>
      <c r="B2411">
        <v>4.9000000000000004</v>
      </c>
    </row>
    <row r="2412" spans="1:2" x14ac:dyDescent="0.3">
      <c r="A2412">
        <v>115</v>
      </c>
      <c r="B2412">
        <v>7.1</v>
      </c>
    </row>
    <row r="2413" spans="1:2" x14ac:dyDescent="0.3">
      <c r="A2413">
        <v>114</v>
      </c>
      <c r="B2413">
        <v>6.6</v>
      </c>
    </row>
    <row r="2414" spans="1:2" x14ac:dyDescent="0.3">
      <c r="A2414">
        <v>90</v>
      </c>
      <c r="B2414">
        <v>6.1</v>
      </c>
    </row>
    <row r="2415" spans="1:2" x14ac:dyDescent="0.3">
      <c r="A2415">
        <v>94</v>
      </c>
      <c r="B2415">
        <v>4.0999999999999996</v>
      </c>
    </row>
    <row r="2416" spans="1:2" x14ac:dyDescent="0.3">
      <c r="A2416">
        <v>106</v>
      </c>
      <c r="B2416">
        <v>5.8</v>
      </c>
    </row>
    <row r="2417" spans="1:2" x14ac:dyDescent="0.3">
      <c r="A2417">
        <v>98</v>
      </c>
      <c r="B2417">
        <v>8.1</v>
      </c>
    </row>
    <row r="2418" spans="1:2" x14ac:dyDescent="0.3">
      <c r="A2418">
        <v>126</v>
      </c>
      <c r="B2418">
        <v>7.6</v>
      </c>
    </row>
    <row r="2419" spans="1:2" x14ac:dyDescent="0.3">
      <c r="A2419">
        <v>100</v>
      </c>
      <c r="B2419">
        <v>7.8</v>
      </c>
    </row>
    <row r="2420" spans="1:2" x14ac:dyDescent="0.3">
      <c r="A2420">
        <v>89</v>
      </c>
      <c r="B2420">
        <v>4.5999999999999996</v>
      </c>
    </row>
    <row r="2421" spans="1:2" x14ac:dyDescent="0.3">
      <c r="A2421">
        <v>111</v>
      </c>
      <c r="B2421">
        <v>6</v>
      </c>
    </row>
    <row r="2422" spans="1:2" x14ac:dyDescent="0.3">
      <c r="A2422">
        <v>100</v>
      </c>
      <c r="B2422">
        <v>7</v>
      </c>
    </row>
    <row r="2423" spans="1:2" x14ac:dyDescent="0.3">
      <c r="A2423">
        <v>115</v>
      </c>
      <c r="B2423">
        <v>6.7</v>
      </c>
    </row>
    <row r="2424" spans="1:2" x14ac:dyDescent="0.3">
      <c r="A2424">
        <v>106</v>
      </c>
      <c r="B2424">
        <v>6.4</v>
      </c>
    </row>
    <row r="2425" spans="1:2" x14ac:dyDescent="0.3">
      <c r="A2425">
        <v>124</v>
      </c>
      <c r="B2425">
        <v>7.2</v>
      </c>
    </row>
    <row r="2426" spans="1:2" x14ac:dyDescent="0.3">
      <c r="A2426">
        <v>107</v>
      </c>
      <c r="B2426">
        <v>7.4</v>
      </c>
    </row>
    <row r="2427" spans="1:2" x14ac:dyDescent="0.3">
      <c r="A2427">
        <v>99</v>
      </c>
      <c r="B2427">
        <v>4.8</v>
      </c>
    </row>
    <row r="2428" spans="1:2" x14ac:dyDescent="0.3">
      <c r="A2428">
        <v>90</v>
      </c>
      <c r="B2428">
        <v>4</v>
      </c>
    </row>
    <row r="2429" spans="1:2" x14ac:dyDescent="0.3">
      <c r="A2429">
        <v>101</v>
      </c>
      <c r="B2429">
        <v>6.2</v>
      </c>
    </row>
    <row r="2430" spans="1:2" x14ac:dyDescent="0.3">
      <c r="A2430">
        <v>119</v>
      </c>
      <c r="B2430">
        <v>7.7</v>
      </c>
    </row>
    <row r="2431" spans="1:2" x14ac:dyDescent="0.3">
      <c r="A2431">
        <v>103</v>
      </c>
      <c r="B2431">
        <v>6.7</v>
      </c>
    </row>
    <row r="2432" spans="1:2" x14ac:dyDescent="0.3">
      <c r="A2432">
        <v>134</v>
      </c>
      <c r="B2432">
        <v>7.9</v>
      </c>
    </row>
    <row r="2433" spans="1:2" x14ac:dyDescent="0.3">
      <c r="A2433">
        <v>155</v>
      </c>
      <c r="B2433">
        <v>7.9</v>
      </c>
    </row>
    <row r="2434" spans="1:2" x14ac:dyDescent="0.3">
      <c r="A2434">
        <v>94</v>
      </c>
      <c r="B2434">
        <v>5.5</v>
      </c>
    </row>
    <row r="2435" spans="1:2" x14ac:dyDescent="0.3">
      <c r="A2435">
        <v>95</v>
      </c>
      <c r="B2435">
        <v>6.2</v>
      </c>
    </row>
    <row r="2436" spans="1:2" x14ac:dyDescent="0.3">
      <c r="A2436">
        <v>89</v>
      </c>
      <c r="B2436">
        <v>5.0999999999999996</v>
      </c>
    </row>
    <row r="2437" spans="1:2" x14ac:dyDescent="0.3">
      <c r="A2437">
        <v>97</v>
      </c>
      <c r="B2437">
        <v>4.0999999999999996</v>
      </c>
    </row>
    <row r="2438" spans="1:2" x14ac:dyDescent="0.3">
      <c r="A2438">
        <v>90</v>
      </c>
      <c r="B2438">
        <v>6.7</v>
      </c>
    </row>
    <row r="2439" spans="1:2" x14ac:dyDescent="0.3">
      <c r="A2439">
        <v>92</v>
      </c>
      <c r="B2439">
        <v>4.7</v>
      </c>
    </row>
    <row r="2440" spans="1:2" x14ac:dyDescent="0.3">
      <c r="A2440">
        <v>100</v>
      </c>
      <c r="B2440">
        <v>6.4</v>
      </c>
    </row>
    <row r="2441" spans="1:2" x14ac:dyDescent="0.3">
      <c r="A2441">
        <v>117</v>
      </c>
      <c r="B2441">
        <v>6.3</v>
      </c>
    </row>
    <row r="2442" spans="1:2" x14ac:dyDescent="0.3">
      <c r="A2442">
        <v>84</v>
      </c>
      <c r="B2442">
        <v>5.5</v>
      </c>
    </row>
    <row r="2443" spans="1:2" x14ac:dyDescent="0.3">
      <c r="A2443">
        <v>140</v>
      </c>
      <c r="B2443">
        <v>7.3</v>
      </c>
    </row>
    <row r="2444" spans="1:2" x14ac:dyDescent="0.3">
      <c r="A2444">
        <v>108</v>
      </c>
      <c r="B2444">
        <v>6.3</v>
      </c>
    </row>
    <row r="2445" spans="1:2" x14ac:dyDescent="0.3">
      <c r="A2445">
        <v>109</v>
      </c>
      <c r="B2445">
        <v>4.9000000000000004</v>
      </c>
    </row>
    <row r="2446" spans="1:2" x14ac:dyDescent="0.3">
      <c r="A2446">
        <v>131</v>
      </c>
      <c r="B2446">
        <v>7.6</v>
      </c>
    </row>
    <row r="2447" spans="1:2" x14ac:dyDescent="0.3">
      <c r="A2447">
        <v>114</v>
      </c>
      <c r="B2447">
        <v>6</v>
      </c>
    </row>
    <row r="2448" spans="1:2" x14ac:dyDescent="0.3">
      <c r="A2448">
        <v>97</v>
      </c>
      <c r="B2448">
        <v>6.2</v>
      </c>
    </row>
    <row r="2449" spans="1:2" x14ac:dyDescent="0.3">
      <c r="A2449">
        <v>122</v>
      </c>
      <c r="B2449">
        <v>6.8</v>
      </c>
    </row>
    <row r="2450" spans="1:2" x14ac:dyDescent="0.3">
      <c r="A2450">
        <v>87</v>
      </c>
      <c r="B2450">
        <v>4.5</v>
      </c>
    </row>
    <row r="2451" spans="1:2" x14ac:dyDescent="0.3">
      <c r="A2451">
        <v>85</v>
      </c>
      <c r="B2451">
        <v>5.7</v>
      </c>
    </row>
    <row r="2452" spans="1:2" x14ac:dyDescent="0.3">
      <c r="A2452">
        <v>101</v>
      </c>
      <c r="B2452">
        <v>4.5999999999999996</v>
      </c>
    </row>
    <row r="2453" spans="1:2" x14ac:dyDescent="0.3">
      <c r="A2453">
        <v>121</v>
      </c>
      <c r="B2453">
        <v>6.2</v>
      </c>
    </row>
    <row r="2454" spans="1:2" x14ac:dyDescent="0.3">
      <c r="A2454">
        <v>107</v>
      </c>
      <c r="B2454">
        <v>7</v>
      </c>
    </row>
    <row r="2455" spans="1:2" x14ac:dyDescent="0.3">
      <c r="A2455">
        <v>111</v>
      </c>
      <c r="B2455">
        <v>6.9</v>
      </c>
    </row>
    <row r="2456" spans="1:2" x14ac:dyDescent="0.3">
      <c r="A2456">
        <v>97</v>
      </c>
      <c r="B2456">
        <v>6.7</v>
      </c>
    </row>
    <row r="2457" spans="1:2" x14ac:dyDescent="0.3">
      <c r="A2457">
        <v>97</v>
      </c>
      <c r="B2457">
        <v>5.6</v>
      </c>
    </row>
    <row r="2458" spans="1:2" x14ac:dyDescent="0.3">
      <c r="A2458">
        <v>125</v>
      </c>
      <c r="B2458">
        <v>6.6</v>
      </c>
    </row>
    <row r="2459" spans="1:2" x14ac:dyDescent="0.3">
      <c r="A2459">
        <v>124</v>
      </c>
      <c r="B2459">
        <v>6.4</v>
      </c>
    </row>
    <row r="2460" spans="1:2" x14ac:dyDescent="0.3">
      <c r="A2460">
        <v>76</v>
      </c>
      <c r="B2460">
        <v>2.8</v>
      </c>
    </row>
    <row r="2461" spans="1:2" x14ac:dyDescent="0.3">
      <c r="A2461">
        <v>107</v>
      </c>
      <c r="B2461">
        <v>5.4</v>
      </c>
    </row>
    <row r="2462" spans="1:2" x14ac:dyDescent="0.3">
      <c r="A2462">
        <v>91</v>
      </c>
      <c r="B2462">
        <v>5</v>
      </c>
    </row>
    <row r="2463" spans="1:2" x14ac:dyDescent="0.3">
      <c r="A2463">
        <v>96</v>
      </c>
      <c r="B2463">
        <v>5.0999999999999996</v>
      </c>
    </row>
    <row r="2464" spans="1:2" x14ac:dyDescent="0.3">
      <c r="A2464">
        <v>142</v>
      </c>
      <c r="B2464">
        <v>8</v>
      </c>
    </row>
    <row r="2465" spans="1:2" x14ac:dyDescent="0.3">
      <c r="A2465">
        <v>103</v>
      </c>
      <c r="B2465">
        <v>5.9</v>
      </c>
    </row>
    <row r="2466" spans="1:2" x14ac:dyDescent="0.3">
      <c r="A2466">
        <v>117</v>
      </c>
      <c r="B2466">
        <v>8.1999999999999993</v>
      </c>
    </row>
    <row r="2467" spans="1:2" x14ac:dyDescent="0.3">
      <c r="A2467">
        <v>116</v>
      </c>
      <c r="B2467">
        <v>7</v>
      </c>
    </row>
    <row r="2468" spans="1:2" x14ac:dyDescent="0.3">
      <c r="A2468">
        <v>118</v>
      </c>
      <c r="B2468">
        <v>6.6</v>
      </c>
    </row>
    <row r="2469" spans="1:2" x14ac:dyDescent="0.3">
      <c r="A2469">
        <v>108</v>
      </c>
      <c r="B2469">
        <v>6.7</v>
      </c>
    </row>
    <row r="2470" spans="1:2" x14ac:dyDescent="0.3">
      <c r="A2470">
        <v>94</v>
      </c>
      <c r="B2470">
        <v>5.5</v>
      </c>
    </row>
    <row r="2471" spans="1:2" x14ac:dyDescent="0.3">
      <c r="A2471">
        <v>97</v>
      </c>
      <c r="B2471">
        <v>4.9000000000000004</v>
      </c>
    </row>
    <row r="2472" spans="1:2" x14ac:dyDescent="0.3">
      <c r="A2472">
        <v>97</v>
      </c>
      <c r="B2472">
        <v>6.9</v>
      </c>
    </row>
    <row r="2473" spans="1:2" x14ac:dyDescent="0.3">
      <c r="A2473">
        <v>91</v>
      </c>
      <c r="B2473">
        <v>5.6</v>
      </c>
    </row>
    <row r="2474" spans="1:2" x14ac:dyDescent="0.3">
      <c r="A2474">
        <v>107</v>
      </c>
      <c r="B2474">
        <v>8</v>
      </c>
    </row>
    <row r="2475" spans="1:2" x14ac:dyDescent="0.3">
      <c r="A2475">
        <v>95</v>
      </c>
      <c r="B2475">
        <v>5.3</v>
      </c>
    </row>
    <row r="2476" spans="1:2" x14ac:dyDescent="0.3">
      <c r="A2476">
        <v>102</v>
      </c>
      <c r="B2476">
        <v>6.2</v>
      </c>
    </row>
    <row r="2477" spans="1:2" x14ac:dyDescent="0.3">
      <c r="A2477">
        <v>88</v>
      </c>
      <c r="B2477">
        <v>5.3</v>
      </c>
    </row>
    <row r="2478" spans="1:2" x14ac:dyDescent="0.3">
      <c r="A2478">
        <v>106</v>
      </c>
      <c r="B2478">
        <v>6.6</v>
      </c>
    </row>
    <row r="2479" spans="1:2" x14ac:dyDescent="0.3">
      <c r="A2479">
        <v>92</v>
      </c>
      <c r="B2479">
        <v>7.2</v>
      </c>
    </row>
    <row r="2480" spans="1:2" x14ac:dyDescent="0.3">
      <c r="A2480">
        <v>105</v>
      </c>
      <c r="B2480">
        <v>4.5999999999999996</v>
      </c>
    </row>
    <row r="2481" spans="1:2" x14ac:dyDescent="0.3">
      <c r="A2481">
        <v>107</v>
      </c>
      <c r="B2481">
        <v>7.5</v>
      </c>
    </row>
    <row r="2482" spans="1:2" x14ac:dyDescent="0.3">
      <c r="A2482">
        <v>120</v>
      </c>
      <c r="B2482">
        <v>6.5</v>
      </c>
    </row>
    <row r="2483" spans="1:2" x14ac:dyDescent="0.3">
      <c r="A2483">
        <v>103</v>
      </c>
      <c r="B2483">
        <v>7.6</v>
      </c>
    </row>
    <row r="2484" spans="1:2" x14ac:dyDescent="0.3">
      <c r="A2484">
        <v>92</v>
      </c>
      <c r="B2484">
        <v>6.2</v>
      </c>
    </row>
    <row r="2485" spans="1:2" x14ac:dyDescent="0.3">
      <c r="A2485">
        <v>147</v>
      </c>
      <c r="B2485">
        <v>8</v>
      </c>
    </row>
    <row r="2486" spans="1:2" x14ac:dyDescent="0.3">
      <c r="A2486">
        <v>98</v>
      </c>
      <c r="B2486">
        <v>6.3</v>
      </c>
    </row>
    <row r="2487" spans="1:2" x14ac:dyDescent="0.3">
      <c r="A2487">
        <v>103</v>
      </c>
      <c r="B2487">
        <v>7.2</v>
      </c>
    </row>
    <row r="2488" spans="1:2" x14ac:dyDescent="0.3">
      <c r="A2488">
        <v>111</v>
      </c>
      <c r="B2488">
        <v>6.7</v>
      </c>
    </row>
    <row r="2489" spans="1:2" x14ac:dyDescent="0.3">
      <c r="A2489">
        <v>98</v>
      </c>
      <c r="B2489">
        <v>5.3</v>
      </c>
    </row>
    <row r="2490" spans="1:2" x14ac:dyDescent="0.3">
      <c r="A2490">
        <v>111</v>
      </c>
      <c r="B2490">
        <v>6.3</v>
      </c>
    </row>
    <row r="2491" spans="1:2" x14ac:dyDescent="0.3">
      <c r="A2491">
        <v>111</v>
      </c>
      <c r="B2491">
        <v>6.5</v>
      </c>
    </row>
    <row r="2492" spans="1:2" x14ac:dyDescent="0.3">
      <c r="A2492">
        <v>145</v>
      </c>
      <c r="B2492">
        <v>8.3000000000000007</v>
      </c>
    </row>
    <row r="2493" spans="1:2" x14ac:dyDescent="0.3">
      <c r="A2493">
        <v>84</v>
      </c>
      <c r="B2493">
        <v>7.2</v>
      </c>
    </row>
    <row r="2494" spans="1:2" x14ac:dyDescent="0.3">
      <c r="A2494">
        <v>115</v>
      </c>
      <c r="B2494">
        <v>6.8</v>
      </c>
    </row>
    <row r="2495" spans="1:2" x14ac:dyDescent="0.3">
      <c r="A2495">
        <v>105</v>
      </c>
      <c r="B2495">
        <v>6.4</v>
      </c>
    </row>
    <row r="2496" spans="1:2" x14ac:dyDescent="0.3">
      <c r="A2496">
        <v>98</v>
      </c>
      <c r="B2496">
        <v>6.9</v>
      </c>
    </row>
    <row r="2497" spans="1:2" x14ac:dyDescent="0.3">
      <c r="A2497">
        <v>110</v>
      </c>
      <c r="B2497">
        <v>6.2</v>
      </c>
    </row>
    <row r="2498" spans="1:2" x14ac:dyDescent="0.3">
      <c r="A2498">
        <v>103</v>
      </c>
      <c r="B2498">
        <v>6.1</v>
      </c>
    </row>
    <row r="2499" spans="1:2" x14ac:dyDescent="0.3">
      <c r="A2499">
        <v>90</v>
      </c>
      <c r="B2499">
        <v>5.0999999999999996</v>
      </c>
    </row>
    <row r="2500" spans="1:2" x14ac:dyDescent="0.3">
      <c r="A2500">
        <v>105</v>
      </c>
      <c r="B2500">
        <v>4.5</v>
      </c>
    </row>
    <row r="2501" spans="1:2" x14ac:dyDescent="0.3">
      <c r="A2501">
        <v>93</v>
      </c>
      <c r="B2501">
        <v>5.9</v>
      </c>
    </row>
    <row r="2502" spans="1:2" x14ac:dyDescent="0.3">
      <c r="A2502">
        <v>101</v>
      </c>
      <c r="B2502">
        <v>8.1</v>
      </c>
    </row>
    <row r="2503" spans="1:2" x14ac:dyDescent="0.3">
      <c r="A2503">
        <v>115</v>
      </c>
      <c r="B2503">
        <v>5.7</v>
      </c>
    </row>
    <row r="2504" spans="1:2" x14ac:dyDescent="0.3">
      <c r="A2504">
        <v>120</v>
      </c>
      <c r="B2504">
        <v>6.8</v>
      </c>
    </row>
    <row r="2505" spans="1:2" x14ac:dyDescent="0.3">
      <c r="A2505">
        <v>111</v>
      </c>
      <c r="B2505">
        <v>7.5</v>
      </c>
    </row>
    <row r="2506" spans="1:2" x14ac:dyDescent="0.3">
      <c r="A2506">
        <v>131</v>
      </c>
      <c r="B2506">
        <v>8.3000000000000007</v>
      </c>
    </row>
    <row r="2507" spans="1:2" x14ac:dyDescent="0.3">
      <c r="A2507">
        <v>139</v>
      </c>
      <c r="B2507">
        <v>7.4</v>
      </c>
    </row>
    <row r="2508" spans="1:2" x14ac:dyDescent="0.3">
      <c r="A2508">
        <v>120</v>
      </c>
      <c r="B2508">
        <v>8</v>
      </c>
    </row>
    <row r="2509" spans="1:2" x14ac:dyDescent="0.3">
      <c r="A2509">
        <v>119</v>
      </c>
      <c r="B2509">
        <v>6.9</v>
      </c>
    </row>
    <row r="2510" spans="1:2" x14ac:dyDescent="0.3">
      <c r="A2510">
        <v>125</v>
      </c>
      <c r="B2510">
        <v>6.9</v>
      </c>
    </row>
    <row r="2511" spans="1:2" x14ac:dyDescent="0.3">
      <c r="A2511">
        <v>108</v>
      </c>
      <c r="B2511">
        <v>5.5</v>
      </c>
    </row>
    <row r="2512" spans="1:2" x14ac:dyDescent="0.3">
      <c r="A2512">
        <v>145</v>
      </c>
      <c r="B2512">
        <v>7.2</v>
      </c>
    </row>
    <row r="2513" spans="1:2" x14ac:dyDescent="0.3">
      <c r="A2513">
        <v>98</v>
      </c>
      <c r="B2513">
        <v>6.9</v>
      </c>
    </row>
    <row r="2514" spans="1:2" x14ac:dyDescent="0.3">
      <c r="A2514">
        <v>101</v>
      </c>
      <c r="B2514">
        <v>5.5</v>
      </c>
    </row>
    <row r="2515" spans="1:2" x14ac:dyDescent="0.3">
      <c r="A2515">
        <v>92</v>
      </c>
      <c r="B2515">
        <v>5.9</v>
      </c>
    </row>
    <row r="2516" spans="1:2" x14ac:dyDescent="0.3">
      <c r="A2516">
        <v>109</v>
      </c>
      <c r="B2516">
        <v>5.2</v>
      </c>
    </row>
    <row r="2517" spans="1:2" x14ac:dyDescent="0.3">
      <c r="A2517">
        <v>123</v>
      </c>
      <c r="B2517">
        <v>7.1</v>
      </c>
    </row>
    <row r="2518" spans="1:2" x14ac:dyDescent="0.3">
      <c r="A2518">
        <v>99</v>
      </c>
      <c r="B2518">
        <v>5.5</v>
      </c>
    </row>
    <row r="2519" spans="1:2" x14ac:dyDescent="0.3">
      <c r="A2519">
        <v>119</v>
      </c>
      <c r="B2519">
        <v>7.7</v>
      </c>
    </row>
    <row r="2520" spans="1:2" x14ac:dyDescent="0.3">
      <c r="A2520">
        <v>107</v>
      </c>
      <c r="B2520">
        <v>6.7</v>
      </c>
    </row>
    <row r="2521" spans="1:2" x14ac:dyDescent="0.3">
      <c r="A2521">
        <v>81</v>
      </c>
      <c r="B2521">
        <v>5</v>
      </c>
    </row>
    <row r="2522" spans="1:2" x14ac:dyDescent="0.3">
      <c r="A2522">
        <v>105</v>
      </c>
      <c r="B2522">
        <v>6.4</v>
      </c>
    </row>
    <row r="2523" spans="1:2" x14ac:dyDescent="0.3">
      <c r="A2523">
        <v>82</v>
      </c>
      <c r="B2523">
        <v>6.6</v>
      </c>
    </row>
    <row r="2524" spans="1:2" x14ac:dyDescent="0.3">
      <c r="A2524">
        <v>109</v>
      </c>
      <c r="B2524">
        <v>5.9</v>
      </c>
    </row>
    <row r="2525" spans="1:2" x14ac:dyDescent="0.3">
      <c r="A2525">
        <v>95</v>
      </c>
      <c r="B2525">
        <v>5.7</v>
      </c>
    </row>
    <row r="2526" spans="1:2" x14ac:dyDescent="0.3">
      <c r="A2526">
        <v>100</v>
      </c>
      <c r="B2526">
        <v>4.5</v>
      </c>
    </row>
    <row r="2527" spans="1:2" x14ac:dyDescent="0.3">
      <c r="A2527">
        <v>91</v>
      </c>
      <c r="B2527">
        <v>5</v>
      </c>
    </row>
    <row r="2528" spans="1:2" x14ac:dyDescent="0.3">
      <c r="A2528">
        <v>90</v>
      </c>
      <c r="B2528">
        <v>4.5999999999999996</v>
      </c>
    </row>
    <row r="2529" spans="1:2" x14ac:dyDescent="0.3">
      <c r="A2529">
        <v>108</v>
      </c>
      <c r="B2529">
        <v>6.5</v>
      </c>
    </row>
    <row r="2530" spans="1:2" x14ac:dyDescent="0.3">
      <c r="A2530">
        <v>103</v>
      </c>
      <c r="B2530">
        <v>4.9000000000000004</v>
      </c>
    </row>
    <row r="2531" spans="1:2" x14ac:dyDescent="0.3">
      <c r="A2531">
        <v>96</v>
      </c>
      <c r="B2531">
        <v>6</v>
      </c>
    </row>
    <row r="2532" spans="1:2" x14ac:dyDescent="0.3">
      <c r="A2532">
        <v>117</v>
      </c>
      <c r="B2532">
        <v>6.9</v>
      </c>
    </row>
    <row r="2533" spans="1:2" x14ac:dyDescent="0.3">
      <c r="A2533">
        <v>93</v>
      </c>
      <c r="B2533">
        <v>5.7</v>
      </c>
    </row>
    <row r="2534" spans="1:2" x14ac:dyDescent="0.3">
      <c r="A2534">
        <v>115</v>
      </c>
      <c r="B2534">
        <v>6.9</v>
      </c>
    </row>
    <row r="2535" spans="1:2" x14ac:dyDescent="0.3">
      <c r="A2535">
        <v>85</v>
      </c>
      <c r="B2535">
        <v>4.4000000000000004</v>
      </c>
    </row>
    <row r="2536" spans="1:2" x14ac:dyDescent="0.3">
      <c r="A2536">
        <v>88</v>
      </c>
      <c r="B2536">
        <v>5.4</v>
      </c>
    </row>
    <row r="2537" spans="1:2" x14ac:dyDescent="0.3">
      <c r="A2537">
        <v>112</v>
      </c>
      <c r="B2537">
        <v>7</v>
      </c>
    </row>
    <row r="2538" spans="1:2" x14ac:dyDescent="0.3">
      <c r="A2538">
        <v>86</v>
      </c>
      <c r="B2538">
        <v>5.4</v>
      </c>
    </row>
    <row r="2539" spans="1:2" x14ac:dyDescent="0.3">
      <c r="A2539">
        <v>86</v>
      </c>
      <c r="B2539">
        <v>5.4</v>
      </c>
    </row>
    <row r="2540" spans="1:2" x14ac:dyDescent="0.3">
      <c r="A2540">
        <v>137</v>
      </c>
      <c r="B2540">
        <v>7.6</v>
      </c>
    </row>
    <row r="2541" spans="1:2" x14ac:dyDescent="0.3">
      <c r="A2541">
        <v>90</v>
      </c>
      <c r="B2541">
        <v>5.9</v>
      </c>
    </row>
    <row r="2542" spans="1:2" x14ac:dyDescent="0.3">
      <c r="A2542">
        <v>107</v>
      </c>
      <c r="B2542">
        <v>6.6</v>
      </c>
    </row>
    <row r="2543" spans="1:2" x14ac:dyDescent="0.3">
      <c r="A2543">
        <v>98</v>
      </c>
      <c r="B2543">
        <v>6.7</v>
      </c>
    </row>
    <row r="2544" spans="1:2" x14ac:dyDescent="0.3">
      <c r="A2544">
        <v>84</v>
      </c>
      <c r="B2544">
        <v>3.9</v>
      </c>
    </row>
    <row r="2545" spans="1:2" x14ac:dyDescent="0.3">
      <c r="A2545">
        <v>139</v>
      </c>
      <c r="B2545">
        <v>5.7</v>
      </c>
    </row>
    <row r="2546" spans="1:2" x14ac:dyDescent="0.3">
      <c r="A2546">
        <v>127</v>
      </c>
      <c r="B2546">
        <v>6.5</v>
      </c>
    </row>
    <row r="2547" spans="1:2" x14ac:dyDescent="0.3">
      <c r="A2547">
        <v>150</v>
      </c>
      <c r="B2547">
        <v>6.8</v>
      </c>
    </row>
    <row r="2548" spans="1:2" x14ac:dyDescent="0.3">
      <c r="A2548">
        <v>132</v>
      </c>
      <c r="B2548">
        <v>7.3</v>
      </c>
    </row>
    <row r="2549" spans="1:2" x14ac:dyDescent="0.3">
      <c r="A2549">
        <v>115</v>
      </c>
      <c r="B2549">
        <v>7</v>
      </c>
    </row>
    <row r="2550" spans="1:2" x14ac:dyDescent="0.3">
      <c r="A2550">
        <v>186</v>
      </c>
      <c r="B2550">
        <v>6.5</v>
      </c>
    </row>
    <row r="2551" spans="1:2" x14ac:dyDescent="0.3">
      <c r="A2551">
        <v>90</v>
      </c>
      <c r="B2551">
        <v>7.7</v>
      </c>
    </row>
    <row r="2552" spans="1:2" x14ac:dyDescent="0.3">
      <c r="A2552">
        <v>134</v>
      </c>
      <c r="B2552">
        <v>7.7</v>
      </c>
    </row>
    <row r="2553" spans="1:2" x14ac:dyDescent="0.3">
      <c r="A2553">
        <v>101</v>
      </c>
      <c r="B2553">
        <v>5.9</v>
      </c>
    </row>
    <row r="2554" spans="1:2" x14ac:dyDescent="0.3">
      <c r="A2554">
        <v>97</v>
      </c>
      <c r="B2554">
        <v>6.8</v>
      </c>
    </row>
    <row r="2555" spans="1:2" x14ac:dyDescent="0.3">
      <c r="A2555">
        <v>107</v>
      </c>
      <c r="B2555">
        <v>7.4</v>
      </c>
    </row>
    <row r="2556" spans="1:2" x14ac:dyDescent="0.3">
      <c r="A2556">
        <v>99</v>
      </c>
      <c r="B2556">
        <v>5.0999999999999996</v>
      </c>
    </row>
    <row r="2557" spans="1:2" x14ac:dyDescent="0.3">
      <c r="A2557">
        <v>124</v>
      </c>
      <c r="B2557">
        <v>7.4</v>
      </c>
    </row>
    <row r="2558" spans="1:2" x14ac:dyDescent="0.3">
      <c r="A2558">
        <v>110</v>
      </c>
      <c r="B2558">
        <v>7.2</v>
      </c>
    </row>
    <row r="2559" spans="1:2" x14ac:dyDescent="0.3">
      <c r="A2559">
        <v>178</v>
      </c>
      <c r="B2559">
        <v>8.3000000000000007</v>
      </c>
    </row>
    <row r="2560" spans="1:2" x14ac:dyDescent="0.3">
      <c r="A2560">
        <v>125</v>
      </c>
      <c r="B2560">
        <v>8.1</v>
      </c>
    </row>
    <row r="2561" spans="1:2" x14ac:dyDescent="0.3">
      <c r="A2561">
        <v>121</v>
      </c>
      <c r="B2561">
        <v>7.3</v>
      </c>
    </row>
    <row r="2562" spans="1:2" x14ac:dyDescent="0.3">
      <c r="A2562">
        <v>100</v>
      </c>
      <c r="B2562">
        <v>3.6</v>
      </c>
    </row>
    <row r="2563" spans="1:2" x14ac:dyDescent="0.3">
      <c r="A2563">
        <v>115</v>
      </c>
      <c r="B2563">
        <v>1.6</v>
      </c>
    </row>
    <row r="2564" spans="1:2" x14ac:dyDescent="0.3">
      <c r="A2564">
        <v>108</v>
      </c>
      <c r="B2564">
        <v>8</v>
      </c>
    </row>
    <row r="2565" spans="1:2" x14ac:dyDescent="0.3">
      <c r="A2565">
        <v>117</v>
      </c>
      <c r="B2565">
        <v>6.2</v>
      </c>
    </row>
    <row r="2566" spans="1:2" x14ac:dyDescent="0.3">
      <c r="A2566">
        <v>220</v>
      </c>
      <c r="B2566">
        <v>9</v>
      </c>
    </row>
    <row r="2567" spans="1:2" x14ac:dyDescent="0.3">
      <c r="A2567">
        <v>112</v>
      </c>
      <c r="B2567">
        <v>6.1</v>
      </c>
    </row>
    <row r="2568" spans="1:2" x14ac:dyDescent="0.3">
      <c r="A2568">
        <v>99</v>
      </c>
      <c r="B2568">
        <v>5.7</v>
      </c>
    </row>
    <row r="2569" spans="1:2" x14ac:dyDescent="0.3">
      <c r="A2569">
        <v>109</v>
      </c>
      <c r="B2569">
        <v>6.8</v>
      </c>
    </row>
    <row r="2570" spans="1:2" x14ac:dyDescent="0.3">
      <c r="A2570">
        <v>83</v>
      </c>
      <c r="B2570">
        <v>5.5</v>
      </c>
    </row>
    <row r="2571" spans="1:2" x14ac:dyDescent="0.3">
      <c r="A2571">
        <v>107</v>
      </c>
      <c r="B2571">
        <v>6.8</v>
      </c>
    </row>
    <row r="2572" spans="1:2" x14ac:dyDescent="0.3">
      <c r="A2572">
        <v>102</v>
      </c>
      <c r="B2572">
        <v>7.3</v>
      </c>
    </row>
    <row r="2573" spans="1:2" x14ac:dyDescent="0.3">
      <c r="A2573">
        <v>100</v>
      </c>
      <c r="B2573">
        <v>6.1</v>
      </c>
    </row>
    <row r="2574" spans="1:2" x14ac:dyDescent="0.3">
      <c r="A2574">
        <v>97</v>
      </c>
      <c r="B2574">
        <v>7.2</v>
      </c>
    </row>
    <row r="2575" spans="1:2" x14ac:dyDescent="0.3">
      <c r="A2575">
        <v>92</v>
      </c>
      <c r="B2575">
        <v>5.9</v>
      </c>
    </row>
    <row r="2576" spans="1:2" x14ac:dyDescent="0.3">
      <c r="A2576">
        <v>84</v>
      </c>
      <c r="B2576">
        <v>6.1</v>
      </c>
    </row>
    <row r="2577" spans="1:2" x14ac:dyDescent="0.3">
      <c r="A2577">
        <v>86</v>
      </c>
      <c r="B2577">
        <v>6.8</v>
      </c>
    </row>
    <row r="2578" spans="1:2" x14ac:dyDescent="0.3">
      <c r="A2578">
        <v>120</v>
      </c>
      <c r="B2578">
        <v>7.7</v>
      </c>
    </row>
    <row r="2579" spans="1:2" x14ac:dyDescent="0.3">
      <c r="A2579">
        <v>89</v>
      </c>
      <c r="B2579">
        <v>4.9000000000000004</v>
      </c>
    </row>
    <row r="2580" spans="1:2" x14ac:dyDescent="0.3">
      <c r="A2580">
        <v>117</v>
      </c>
      <c r="B2580">
        <v>6.1</v>
      </c>
    </row>
    <row r="2581" spans="1:2" x14ac:dyDescent="0.3">
      <c r="A2581">
        <v>97</v>
      </c>
      <c r="B2581">
        <v>2.5</v>
      </c>
    </row>
    <row r="2582" spans="1:2" x14ac:dyDescent="0.3">
      <c r="A2582">
        <v>91</v>
      </c>
      <c r="B2582">
        <v>6.1</v>
      </c>
    </row>
    <row r="2583" spans="1:2" x14ac:dyDescent="0.3">
      <c r="A2583">
        <v>100</v>
      </c>
      <c r="B2583">
        <v>5.9</v>
      </c>
    </row>
    <row r="2584" spans="1:2" x14ac:dyDescent="0.3">
      <c r="A2584">
        <v>72</v>
      </c>
      <c r="B2584">
        <v>5.7</v>
      </c>
    </row>
    <row r="2585" spans="1:2" x14ac:dyDescent="0.3">
      <c r="A2585">
        <v>84</v>
      </c>
      <c r="B2585">
        <v>5.6</v>
      </c>
    </row>
    <row r="2586" spans="1:2" x14ac:dyDescent="0.3">
      <c r="A2586">
        <v>126</v>
      </c>
      <c r="B2586">
        <v>7.2</v>
      </c>
    </row>
    <row r="2587" spans="1:2" x14ac:dyDescent="0.3">
      <c r="A2587">
        <v>108</v>
      </c>
      <c r="B2587">
        <v>7.7</v>
      </c>
    </row>
    <row r="2588" spans="1:2" x14ac:dyDescent="0.3">
      <c r="A2588">
        <v>112</v>
      </c>
      <c r="B2588">
        <v>7.8</v>
      </c>
    </row>
    <row r="2589" spans="1:2" x14ac:dyDescent="0.3">
      <c r="A2589">
        <v>90</v>
      </c>
      <c r="B2589">
        <v>6.1</v>
      </c>
    </row>
    <row r="2590" spans="1:2" x14ac:dyDescent="0.3">
      <c r="A2590">
        <v>91</v>
      </c>
      <c r="B2590">
        <v>5.8</v>
      </c>
    </row>
    <row r="2591" spans="1:2" x14ac:dyDescent="0.3">
      <c r="A2591">
        <v>135</v>
      </c>
      <c r="B2591">
        <v>6.5</v>
      </c>
    </row>
    <row r="2592" spans="1:2" x14ac:dyDescent="0.3">
      <c r="A2592">
        <v>141</v>
      </c>
      <c r="B2592">
        <v>7.9</v>
      </c>
    </row>
    <row r="2593" spans="1:2" x14ac:dyDescent="0.3">
      <c r="A2593">
        <v>104</v>
      </c>
      <c r="B2593">
        <v>6.3</v>
      </c>
    </row>
    <row r="2594" spans="1:2" x14ac:dyDescent="0.3">
      <c r="A2594">
        <v>84</v>
      </c>
      <c r="B2594">
        <v>3.8</v>
      </c>
    </row>
    <row r="2595" spans="1:2" x14ac:dyDescent="0.3">
      <c r="A2595">
        <v>118</v>
      </c>
      <c r="B2595">
        <v>8.3000000000000007</v>
      </c>
    </row>
    <row r="2596" spans="1:2" x14ac:dyDescent="0.3">
      <c r="A2596">
        <v>82</v>
      </c>
      <c r="B2596">
        <v>6.4</v>
      </c>
    </row>
    <row r="2597" spans="1:2" x14ac:dyDescent="0.3">
      <c r="A2597">
        <v>95</v>
      </c>
      <c r="B2597">
        <v>6.7</v>
      </c>
    </row>
    <row r="2598" spans="1:2" x14ac:dyDescent="0.3">
      <c r="A2598">
        <v>94</v>
      </c>
      <c r="B2598">
        <v>6.1</v>
      </c>
    </row>
    <row r="2599" spans="1:2" x14ac:dyDescent="0.3">
      <c r="A2599">
        <v>99</v>
      </c>
      <c r="B2599">
        <v>6</v>
      </c>
    </row>
    <row r="2600" spans="1:2" x14ac:dyDescent="0.3">
      <c r="A2600">
        <v>121</v>
      </c>
      <c r="B2600">
        <v>5.8</v>
      </c>
    </row>
    <row r="2601" spans="1:2" x14ac:dyDescent="0.3">
      <c r="A2601">
        <v>84</v>
      </c>
      <c r="B2601">
        <v>5.6</v>
      </c>
    </row>
    <row r="2602" spans="1:2" x14ac:dyDescent="0.3">
      <c r="A2602">
        <v>93</v>
      </c>
      <c r="B2602">
        <v>6.1</v>
      </c>
    </row>
    <row r="2603" spans="1:2" x14ac:dyDescent="0.3">
      <c r="A2603">
        <v>93</v>
      </c>
      <c r="B2603">
        <v>5.9</v>
      </c>
    </row>
    <row r="2604" spans="1:2" x14ac:dyDescent="0.3">
      <c r="A2604">
        <v>120</v>
      </c>
      <c r="B2604">
        <v>7.3</v>
      </c>
    </row>
    <row r="2605" spans="1:2" x14ac:dyDescent="0.3">
      <c r="A2605">
        <v>112</v>
      </c>
      <c r="B2605">
        <v>6.8</v>
      </c>
    </row>
    <row r="2606" spans="1:2" x14ac:dyDescent="0.3">
      <c r="A2606">
        <v>107</v>
      </c>
      <c r="B2606">
        <v>5.7</v>
      </c>
    </row>
    <row r="2607" spans="1:2" x14ac:dyDescent="0.3">
      <c r="A2607">
        <v>112</v>
      </c>
      <c r="B2607">
        <v>7.3</v>
      </c>
    </row>
    <row r="2608" spans="1:2" x14ac:dyDescent="0.3">
      <c r="A2608">
        <v>96</v>
      </c>
      <c r="B2608">
        <v>6.3</v>
      </c>
    </row>
    <row r="2609" spans="1:2" x14ac:dyDescent="0.3">
      <c r="A2609">
        <v>91</v>
      </c>
      <c r="B2609">
        <v>5.9</v>
      </c>
    </row>
    <row r="2610" spans="1:2" x14ac:dyDescent="0.3">
      <c r="A2610">
        <v>105</v>
      </c>
      <c r="B2610">
        <v>7.1</v>
      </c>
    </row>
    <row r="2611" spans="1:2" x14ac:dyDescent="0.3">
      <c r="A2611">
        <v>125</v>
      </c>
      <c r="B2611">
        <v>7.1</v>
      </c>
    </row>
    <row r="2612" spans="1:2" x14ac:dyDescent="0.3">
      <c r="A2612">
        <v>102</v>
      </c>
      <c r="B2612">
        <v>8</v>
      </c>
    </row>
    <row r="2613" spans="1:2" x14ac:dyDescent="0.3">
      <c r="A2613">
        <v>87</v>
      </c>
      <c r="B2613">
        <v>5.0999999999999996</v>
      </c>
    </row>
    <row r="2614" spans="1:2" x14ac:dyDescent="0.3">
      <c r="A2614">
        <v>118</v>
      </c>
      <c r="B2614">
        <v>7.1</v>
      </c>
    </row>
    <row r="2615" spans="1:2" x14ac:dyDescent="0.3">
      <c r="A2615">
        <v>115</v>
      </c>
      <c r="B2615">
        <v>6.5</v>
      </c>
    </row>
    <row r="2616" spans="1:2" x14ac:dyDescent="0.3">
      <c r="A2616">
        <v>91</v>
      </c>
      <c r="B2616">
        <v>4.5</v>
      </c>
    </row>
    <row r="2617" spans="1:2" x14ac:dyDescent="0.3">
      <c r="A2617">
        <v>88</v>
      </c>
      <c r="B2617">
        <v>6.6</v>
      </c>
    </row>
    <row r="2618" spans="1:2" x14ac:dyDescent="0.3">
      <c r="A2618">
        <v>127</v>
      </c>
      <c r="B2618">
        <v>4.3</v>
      </c>
    </row>
    <row r="2619" spans="1:2" x14ac:dyDescent="0.3">
      <c r="A2619">
        <v>94</v>
      </c>
      <c r="B2619">
        <v>6.7</v>
      </c>
    </row>
    <row r="2620" spans="1:2" x14ac:dyDescent="0.3">
      <c r="A2620">
        <v>115</v>
      </c>
      <c r="B2620">
        <v>6.8</v>
      </c>
    </row>
    <row r="2621" spans="1:2" x14ac:dyDescent="0.3">
      <c r="A2621">
        <v>90</v>
      </c>
      <c r="B2621">
        <v>5.4</v>
      </c>
    </row>
    <row r="2622" spans="1:2" x14ac:dyDescent="0.3">
      <c r="A2622">
        <v>102</v>
      </c>
      <c r="B2622">
        <v>6.6</v>
      </c>
    </row>
    <row r="2623" spans="1:2" x14ac:dyDescent="0.3">
      <c r="A2623">
        <v>117</v>
      </c>
      <c r="B2623">
        <v>7.3</v>
      </c>
    </row>
    <row r="2624" spans="1:2" x14ac:dyDescent="0.3">
      <c r="A2624">
        <v>109</v>
      </c>
      <c r="B2624">
        <v>6.9</v>
      </c>
    </row>
    <row r="2625" spans="1:2" x14ac:dyDescent="0.3">
      <c r="A2625">
        <v>121</v>
      </c>
      <c r="B2625">
        <v>8</v>
      </c>
    </row>
    <row r="2626" spans="1:2" x14ac:dyDescent="0.3">
      <c r="A2626">
        <v>100</v>
      </c>
      <c r="B2626">
        <v>7.8</v>
      </c>
    </row>
    <row r="2627" spans="1:2" x14ac:dyDescent="0.3">
      <c r="A2627">
        <v>109</v>
      </c>
      <c r="B2627">
        <v>6.1</v>
      </c>
    </row>
    <row r="2628" spans="1:2" x14ac:dyDescent="0.3">
      <c r="A2628">
        <v>101</v>
      </c>
      <c r="B2628">
        <v>5.0999999999999996</v>
      </c>
    </row>
    <row r="2629" spans="1:2" x14ac:dyDescent="0.3">
      <c r="A2629">
        <v>106</v>
      </c>
      <c r="B2629">
        <v>7.4</v>
      </c>
    </row>
    <row r="2630" spans="1:2" x14ac:dyDescent="0.3">
      <c r="A2630">
        <v>94</v>
      </c>
      <c r="B2630">
        <v>7.8</v>
      </c>
    </row>
    <row r="2631" spans="1:2" x14ac:dyDescent="0.3">
      <c r="A2631">
        <v>140</v>
      </c>
      <c r="B2631">
        <v>8</v>
      </c>
    </row>
    <row r="2632" spans="1:2" x14ac:dyDescent="0.3">
      <c r="A2632">
        <v>132</v>
      </c>
      <c r="B2632">
        <v>6.7</v>
      </c>
    </row>
    <row r="2633" spans="1:2" x14ac:dyDescent="0.3">
      <c r="A2633">
        <v>99</v>
      </c>
      <c r="B2633">
        <v>6.6</v>
      </c>
    </row>
    <row r="2634" spans="1:2" x14ac:dyDescent="0.3">
      <c r="A2634">
        <v>90</v>
      </c>
      <c r="B2634">
        <v>6.4</v>
      </c>
    </row>
    <row r="2635" spans="1:2" x14ac:dyDescent="0.3">
      <c r="A2635">
        <v>105</v>
      </c>
      <c r="B2635">
        <v>6.7</v>
      </c>
    </row>
    <row r="2636" spans="1:2" x14ac:dyDescent="0.3">
      <c r="A2636">
        <v>108</v>
      </c>
      <c r="B2636">
        <v>6.2</v>
      </c>
    </row>
    <row r="2637" spans="1:2" x14ac:dyDescent="0.3">
      <c r="A2637">
        <v>69</v>
      </c>
      <c r="B2637">
        <v>7.3</v>
      </c>
    </row>
    <row r="2638" spans="1:2" x14ac:dyDescent="0.3">
      <c r="A2638">
        <v>148</v>
      </c>
      <c r="B2638">
        <v>8.1</v>
      </c>
    </row>
    <row r="2639" spans="1:2" x14ac:dyDescent="0.3">
      <c r="A2639">
        <v>118</v>
      </c>
      <c r="B2639">
        <v>7</v>
      </c>
    </row>
    <row r="2640" spans="1:2" x14ac:dyDescent="0.3">
      <c r="A2640">
        <v>132</v>
      </c>
      <c r="B2640">
        <v>8</v>
      </c>
    </row>
    <row r="2641" spans="1:2" x14ac:dyDescent="0.3">
      <c r="A2641">
        <v>130</v>
      </c>
      <c r="B2641">
        <v>8</v>
      </c>
    </row>
    <row r="2642" spans="1:2" x14ac:dyDescent="0.3">
      <c r="A2642">
        <v>95</v>
      </c>
      <c r="B2642">
        <v>7</v>
      </c>
    </row>
    <row r="2643" spans="1:2" x14ac:dyDescent="0.3">
      <c r="A2643">
        <v>80</v>
      </c>
      <c r="B2643">
        <v>7.9</v>
      </c>
    </row>
    <row r="2644" spans="1:2" x14ac:dyDescent="0.3">
      <c r="A2644">
        <v>94</v>
      </c>
      <c r="B2644">
        <v>5.9</v>
      </c>
    </row>
    <row r="2645" spans="1:2" x14ac:dyDescent="0.3">
      <c r="A2645">
        <v>122</v>
      </c>
      <c r="B2645">
        <v>6.6</v>
      </c>
    </row>
    <row r="2646" spans="1:2" x14ac:dyDescent="0.3">
      <c r="A2646">
        <v>102</v>
      </c>
      <c r="B2646">
        <v>6.3</v>
      </c>
    </row>
    <row r="2647" spans="1:2" x14ac:dyDescent="0.3">
      <c r="A2647">
        <v>116</v>
      </c>
      <c r="B2647">
        <v>7.7</v>
      </c>
    </row>
    <row r="2648" spans="1:2" x14ac:dyDescent="0.3">
      <c r="A2648">
        <v>78</v>
      </c>
      <c r="B2648">
        <v>6.9</v>
      </c>
    </row>
    <row r="2649" spans="1:2" x14ac:dyDescent="0.3">
      <c r="A2649">
        <v>114</v>
      </c>
      <c r="B2649">
        <v>7.1</v>
      </c>
    </row>
    <row r="2650" spans="1:2" x14ac:dyDescent="0.3">
      <c r="A2650">
        <v>112</v>
      </c>
      <c r="B2650">
        <v>7.4</v>
      </c>
    </row>
    <row r="2651" spans="1:2" x14ac:dyDescent="0.3">
      <c r="A2651">
        <v>110</v>
      </c>
      <c r="B2651">
        <v>6.5</v>
      </c>
    </row>
    <row r="2652" spans="1:2" x14ac:dyDescent="0.3">
      <c r="A2652">
        <v>104</v>
      </c>
      <c r="B2652">
        <v>6.5</v>
      </c>
    </row>
    <row r="2653" spans="1:2" x14ac:dyDescent="0.3">
      <c r="A2653">
        <v>81</v>
      </c>
      <c r="B2653">
        <v>6.8</v>
      </c>
    </row>
    <row r="2654" spans="1:2" x14ac:dyDescent="0.3">
      <c r="A2654">
        <v>154</v>
      </c>
      <c r="B2654">
        <v>7.5</v>
      </c>
    </row>
    <row r="2655" spans="1:2" x14ac:dyDescent="0.3">
      <c r="A2655">
        <v>102</v>
      </c>
      <c r="B2655">
        <v>6.6</v>
      </c>
    </row>
    <row r="2656" spans="1:2" x14ac:dyDescent="0.3">
      <c r="A2656">
        <v>89</v>
      </c>
      <c r="B2656">
        <v>7.1</v>
      </c>
    </row>
    <row r="2657" spans="1:2" x14ac:dyDescent="0.3">
      <c r="A2657">
        <v>132</v>
      </c>
      <c r="B2657">
        <v>6.6</v>
      </c>
    </row>
    <row r="2658" spans="1:2" x14ac:dyDescent="0.3">
      <c r="A2658">
        <v>103</v>
      </c>
      <c r="B2658">
        <v>7</v>
      </c>
    </row>
    <row r="2659" spans="1:2" x14ac:dyDescent="0.3">
      <c r="A2659">
        <v>93</v>
      </c>
      <c r="B2659">
        <v>3.3</v>
      </c>
    </row>
    <row r="2660" spans="1:2" x14ac:dyDescent="0.3">
      <c r="A2660">
        <v>93</v>
      </c>
      <c r="B2660">
        <v>6.7</v>
      </c>
    </row>
    <row r="2661" spans="1:2" x14ac:dyDescent="0.3">
      <c r="A2661">
        <v>96</v>
      </c>
      <c r="B2661">
        <v>6.8</v>
      </c>
    </row>
    <row r="2662" spans="1:2" x14ac:dyDescent="0.3">
      <c r="A2662">
        <v>89</v>
      </c>
      <c r="B2662">
        <v>6</v>
      </c>
    </row>
    <row r="2663" spans="1:2" x14ac:dyDescent="0.3">
      <c r="A2663">
        <v>92</v>
      </c>
      <c r="B2663">
        <v>5.4</v>
      </c>
    </row>
    <row r="2664" spans="1:2" x14ac:dyDescent="0.3">
      <c r="A2664">
        <v>97</v>
      </c>
      <c r="B2664">
        <v>4.3</v>
      </c>
    </row>
    <row r="2665" spans="1:2" x14ac:dyDescent="0.3">
      <c r="A2665">
        <v>93</v>
      </c>
      <c r="B2665">
        <v>6.2</v>
      </c>
    </row>
    <row r="2666" spans="1:2" x14ac:dyDescent="0.3">
      <c r="A2666">
        <v>89</v>
      </c>
      <c r="B2666">
        <v>7.7</v>
      </c>
    </row>
    <row r="2667" spans="1:2" x14ac:dyDescent="0.3">
      <c r="A2667">
        <v>144</v>
      </c>
      <c r="B2667">
        <v>8</v>
      </c>
    </row>
    <row r="2668" spans="1:2" x14ac:dyDescent="0.3">
      <c r="A2668">
        <v>123</v>
      </c>
      <c r="B2668">
        <v>7.4</v>
      </c>
    </row>
    <row r="2669" spans="1:2" x14ac:dyDescent="0.3">
      <c r="A2669">
        <v>93</v>
      </c>
      <c r="B2669">
        <v>5.9</v>
      </c>
    </row>
    <row r="2670" spans="1:2" x14ac:dyDescent="0.3">
      <c r="A2670">
        <v>133</v>
      </c>
      <c r="B2670">
        <v>7.8</v>
      </c>
    </row>
    <row r="2671" spans="1:2" x14ac:dyDescent="0.3">
      <c r="A2671">
        <v>121</v>
      </c>
      <c r="B2671">
        <v>7.4</v>
      </c>
    </row>
    <row r="2672" spans="1:2" x14ac:dyDescent="0.3">
      <c r="A2672">
        <v>102</v>
      </c>
      <c r="B2672">
        <v>6.5</v>
      </c>
    </row>
    <row r="2673" spans="1:2" x14ac:dyDescent="0.3">
      <c r="A2673">
        <v>99</v>
      </c>
      <c r="B2673">
        <v>7</v>
      </c>
    </row>
    <row r="2674" spans="1:2" x14ac:dyDescent="0.3">
      <c r="A2674">
        <v>98</v>
      </c>
      <c r="B2674">
        <v>7.6</v>
      </c>
    </row>
    <row r="2675" spans="1:2" x14ac:dyDescent="0.3">
      <c r="A2675">
        <v>118</v>
      </c>
      <c r="B2675">
        <v>6.9</v>
      </c>
    </row>
    <row r="2676" spans="1:2" x14ac:dyDescent="0.3">
      <c r="A2676">
        <v>104</v>
      </c>
      <c r="B2676">
        <v>5.3</v>
      </c>
    </row>
    <row r="2677" spans="1:2" x14ac:dyDescent="0.3">
      <c r="A2677">
        <v>109</v>
      </c>
      <c r="B2677">
        <v>6.4</v>
      </c>
    </row>
    <row r="2678" spans="1:2" x14ac:dyDescent="0.3">
      <c r="A2678">
        <v>115</v>
      </c>
      <c r="B2678">
        <v>7.8</v>
      </c>
    </row>
    <row r="2679" spans="1:2" x14ac:dyDescent="0.3">
      <c r="A2679">
        <v>92</v>
      </c>
      <c r="B2679">
        <v>6.7</v>
      </c>
    </row>
    <row r="2680" spans="1:2" x14ac:dyDescent="0.3">
      <c r="A2680">
        <v>91</v>
      </c>
      <c r="B2680">
        <v>5.3</v>
      </c>
    </row>
    <row r="2681" spans="1:2" x14ac:dyDescent="0.3">
      <c r="A2681">
        <v>94</v>
      </c>
      <c r="B2681">
        <v>6.3</v>
      </c>
    </row>
    <row r="2682" spans="1:2" x14ac:dyDescent="0.3">
      <c r="A2682">
        <v>93</v>
      </c>
      <c r="B2682">
        <v>7</v>
      </c>
    </row>
    <row r="2683" spans="1:2" x14ac:dyDescent="0.3">
      <c r="A2683">
        <v>100</v>
      </c>
      <c r="B2683">
        <v>6.6</v>
      </c>
    </row>
    <row r="2684" spans="1:2" x14ac:dyDescent="0.3">
      <c r="A2684">
        <v>293</v>
      </c>
      <c r="B2684">
        <v>8.4</v>
      </c>
    </row>
    <row r="2685" spans="1:2" x14ac:dyDescent="0.3">
      <c r="A2685">
        <v>137</v>
      </c>
      <c r="B2685">
        <v>6</v>
      </c>
    </row>
    <row r="2686" spans="1:2" x14ac:dyDescent="0.3">
      <c r="A2686">
        <v>93</v>
      </c>
      <c r="B2686">
        <v>5.4</v>
      </c>
    </row>
    <row r="2687" spans="1:2" x14ac:dyDescent="0.3">
      <c r="A2687">
        <v>123</v>
      </c>
      <c r="B2687">
        <v>7.8</v>
      </c>
    </row>
    <row r="2688" spans="1:2" x14ac:dyDescent="0.3">
      <c r="A2688">
        <v>119</v>
      </c>
      <c r="B2688">
        <v>7.6</v>
      </c>
    </row>
    <row r="2689" spans="1:2" x14ac:dyDescent="0.3">
      <c r="A2689">
        <v>107</v>
      </c>
      <c r="B2689">
        <v>6.6</v>
      </c>
    </row>
    <row r="2690" spans="1:2" x14ac:dyDescent="0.3">
      <c r="A2690">
        <v>106</v>
      </c>
      <c r="B2690">
        <v>6.4</v>
      </c>
    </row>
    <row r="2691" spans="1:2" x14ac:dyDescent="0.3">
      <c r="A2691">
        <v>109</v>
      </c>
      <c r="B2691">
        <v>7</v>
      </c>
    </row>
    <row r="2692" spans="1:2" x14ac:dyDescent="0.3">
      <c r="A2692">
        <v>81</v>
      </c>
      <c r="B2692">
        <v>5.7</v>
      </c>
    </row>
    <row r="2693" spans="1:2" x14ac:dyDescent="0.3">
      <c r="A2693">
        <v>95</v>
      </c>
      <c r="B2693">
        <v>5.9</v>
      </c>
    </row>
    <row r="2694" spans="1:2" x14ac:dyDescent="0.3">
      <c r="A2694">
        <v>86</v>
      </c>
      <c r="B2694">
        <v>6.3</v>
      </c>
    </row>
    <row r="2695" spans="1:2" x14ac:dyDescent="0.3">
      <c r="A2695">
        <v>113</v>
      </c>
      <c r="B2695">
        <v>6.3</v>
      </c>
    </row>
    <row r="2696" spans="1:2" x14ac:dyDescent="0.3">
      <c r="A2696">
        <v>122</v>
      </c>
      <c r="B2696">
        <v>6.2</v>
      </c>
    </row>
    <row r="2697" spans="1:2" x14ac:dyDescent="0.3">
      <c r="A2697">
        <v>90</v>
      </c>
      <c r="B2697">
        <v>2.1</v>
      </c>
    </row>
    <row r="2698" spans="1:2" x14ac:dyDescent="0.3">
      <c r="A2698">
        <v>108</v>
      </c>
      <c r="B2698">
        <v>5</v>
      </c>
    </row>
    <row r="2699" spans="1:2" x14ac:dyDescent="0.3">
      <c r="A2699">
        <v>113</v>
      </c>
      <c r="B2699">
        <v>5.3</v>
      </c>
    </row>
    <row r="2700" spans="1:2" x14ac:dyDescent="0.3">
      <c r="A2700">
        <v>110</v>
      </c>
      <c r="B2700">
        <v>7.1</v>
      </c>
    </row>
    <row r="2701" spans="1:2" x14ac:dyDescent="0.3">
      <c r="A2701">
        <v>109</v>
      </c>
      <c r="B2701">
        <v>7</v>
      </c>
    </row>
    <row r="2702" spans="1:2" x14ac:dyDescent="0.3">
      <c r="A2702">
        <v>110</v>
      </c>
      <c r="B2702">
        <v>7</v>
      </c>
    </row>
    <row r="2703" spans="1:2" x14ac:dyDescent="0.3">
      <c r="A2703">
        <v>101</v>
      </c>
      <c r="B2703">
        <v>7.1</v>
      </c>
    </row>
    <row r="2704" spans="1:2" x14ac:dyDescent="0.3">
      <c r="A2704">
        <v>97</v>
      </c>
      <c r="B2704">
        <v>7</v>
      </c>
    </row>
    <row r="2705" spans="1:2" x14ac:dyDescent="0.3">
      <c r="A2705">
        <v>172</v>
      </c>
      <c r="B2705">
        <v>7.7</v>
      </c>
    </row>
    <row r="2706" spans="1:2" x14ac:dyDescent="0.3">
      <c r="A2706">
        <v>104</v>
      </c>
      <c r="B2706">
        <v>7.1</v>
      </c>
    </row>
    <row r="2707" spans="1:2" x14ac:dyDescent="0.3">
      <c r="A2707">
        <v>99</v>
      </c>
      <c r="B2707">
        <v>6.8</v>
      </c>
    </row>
    <row r="2708" spans="1:2" x14ac:dyDescent="0.3">
      <c r="A2708">
        <v>129</v>
      </c>
      <c r="B2708">
        <v>7.5</v>
      </c>
    </row>
    <row r="2709" spans="1:2" x14ac:dyDescent="0.3">
      <c r="A2709">
        <v>91</v>
      </c>
      <c r="B2709">
        <v>6.3</v>
      </c>
    </row>
    <row r="2710" spans="1:2" x14ac:dyDescent="0.3">
      <c r="A2710">
        <v>100</v>
      </c>
      <c r="B2710">
        <v>7.3</v>
      </c>
    </row>
    <row r="2711" spans="1:2" x14ac:dyDescent="0.3">
      <c r="A2711">
        <v>111</v>
      </c>
      <c r="B2711">
        <v>6.8</v>
      </c>
    </row>
    <row r="2712" spans="1:2" x14ac:dyDescent="0.3">
      <c r="A2712">
        <v>114</v>
      </c>
      <c r="B2712">
        <v>7.2</v>
      </c>
    </row>
    <row r="2713" spans="1:2" x14ac:dyDescent="0.3">
      <c r="A2713">
        <v>86</v>
      </c>
      <c r="B2713">
        <v>6.4</v>
      </c>
    </row>
    <row r="2714" spans="1:2" x14ac:dyDescent="0.3">
      <c r="A2714">
        <v>107</v>
      </c>
      <c r="B2714">
        <v>6</v>
      </c>
    </row>
    <row r="2715" spans="1:2" x14ac:dyDescent="0.3">
      <c r="A2715">
        <v>90</v>
      </c>
      <c r="B2715">
        <v>6.4</v>
      </c>
    </row>
    <row r="2716" spans="1:2" x14ac:dyDescent="0.3">
      <c r="A2716">
        <v>120</v>
      </c>
      <c r="B2716">
        <v>7.5</v>
      </c>
    </row>
    <row r="2717" spans="1:2" x14ac:dyDescent="0.3">
      <c r="A2717">
        <v>134</v>
      </c>
      <c r="B2717">
        <v>7.1</v>
      </c>
    </row>
    <row r="2718" spans="1:2" x14ac:dyDescent="0.3">
      <c r="A2718">
        <v>110</v>
      </c>
      <c r="B2718">
        <v>4.5999999999999996</v>
      </c>
    </row>
    <row r="2719" spans="1:2" x14ac:dyDescent="0.3">
      <c r="A2719">
        <v>132</v>
      </c>
      <c r="B2719">
        <v>7.7</v>
      </c>
    </row>
    <row r="2720" spans="1:2" x14ac:dyDescent="0.3">
      <c r="A2720">
        <v>94</v>
      </c>
      <c r="B2720">
        <v>6.7</v>
      </c>
    </row>
    <row r="2721" spans="1:2" x14ac:dyDescent="0.3">
      <c r="A2721">
        <v>113</v>
      </c>
      <c r="B2721">
        <v>5.6</v>
      </c>
    </row>
    <row r="2722" spans="1:2" x14ac:dyDescent="0.3">
      <c r="A2722">
        <v>111</v>
      </c>
      <c r="B2722">
        <v>7.5</v>
      </c>
    </row>
    <row r="2723" spans="1:2" x14ac:dyDescent="0.3">
      <c r="A2723">
        <v>99</v>
      </c>
      <c r="B2723">
        <v>5.8</v>
      </c>
    </row>
    <row r="2724" spans="1:2" x14ac:dyDescent="0.3">
      <c r="A2724">
        <v>104</v>
      </c>
      <c r="B2724">
        <v>8.3000000000000007</v>
      </c>
    </row>
    <row r="2725" spans="1:2" x14ac:dyDescent="0.3">
      <c r="A2725">
        <v>103</v>
      </c>
      <c r="B2725">
        <v>6.6</v>
      </c>
    </row>
    <row r="2726" spans="1:2" x14ac:dyDescent="0.3">
      <c r="A2726">
        <v>134</v>
      </c>
      <c r="B2726">
        <v>7.5</v>
      </c>
    </row>
    <row r="2727" spans="1:2" x14ac:dyDescent="0.3">
      <c r="A2727">
        <v>106</v>
      </c>
      <c r="B2727">
        <v>7.2</v>
      </c>
    </row>
    <row r="2728" spans="1:2" x14ac:dyDescent="0.3">
      <c r="A2728">
        <v>125</v>
      </c>
      <c r="B2728">
        <v>8.6999999999999993</v>
      </c>
    </row>
    <row r="2729" spans="1:2" x14ac:dyDescent="0.3">
      <c r="A2729">
        <v>109</v>
      </c>
      <c r="B2729">
        <v>6</v>
      </c>
    </row>
    <row r="2730" spans="1:2" x14ac:dyDescent="0.3">
      <c r="A2730">
        <v>200</v>
      </c>
      <c r="B2730">
        <v>8</v>
      </c>
    </row>
    <row r="2731" spans="1:2" x14ac:dyDescent="0.3">
      <c r="A2731">
        <v>112</v>
      </c>
      <c r="B2731">
        <v>4.5</v>
      </c>
    </row>
    <row r="2732" spans="1:2" x14ac:dyDescent="0.3">
      <c r="A2732">
        <v>116</v>
      </c>
      <c r="B2732">
        <v>7.9</v>
      </c>
    </row>
    <row r="2733" spans="1:2" x14ac:dyDescent="0.3">
      <c r="A2733">
        <v>120</v>
      </c>
      <c r="B2733">
        <v>7.5</v>
      </c>
    </row>
    <row r="2734" spans="1:2" x14ac:dyDescent="0.3">
      <c r="A2734">
        <v>107</v>
      </c>
      <c r="B2734">
        <v>6.8</v>
      </c>
    </row>
    <row r="2735" spans="1:2" x14ac:dyDescent="0.3">
      <c r="A2735">
        <v>107</v>
      </c>
      <c r="B2735">
        <v>7.2</v>
      </c>
    </row>
    <row r="2736" spans="1:2" x14ac:dyDescent="0.3">
      <c r="A2736">
        <v>81</v>
      </c>
      <c r="B2736">
        <v>7.1</v>
      </c>
    </row>
    <row r="2737" spans="1:2" x14ac:dyDescent="0.3">
      <c r="A2737">
        <v>101</v>
      </c>
      <c r="B2737">
        <v>7.4</v>
      </c>
    </row>
    <row r="2738" spans="1:2" x14ac:dyDescent="0.3">
      <c r="A2738">
        <v>122</v>
      </c>
      <c r="B2738">
        <v>7.6</v>
      </c>
    </row>
    <row r="2739" spans="1:2" x14ac:dyDescent="0.3">
      <c r="A2739">
        <v>97</v>
      </c>
      <c r="B2739">
        <v>6.9</v>
      </c>
    </row>
    <row r="2740" spans="1:2" x14ac:dyDescent="0.3">
      <c r="A2740">
        <v>92</v>
      </c>
      <c r="B2740">
        <v>6</v>
      </c>
    </row>
    <row r="2741" spans="1:2" x14ac:dyDescent="0.3">
      <c r="A2741">
        <v>110</v>
      </c>
      <c r="B2741">
        <v>7.3</v>
      </c>
    </row>
    <row r="2742" spans="1:2" x14ac:dyDescent="0.3">
      <c r="A2742">
        <v>86</v>
      </c>
      <c r="B2742">
        <v>4.5999999999999996</v>
      </c>
    </row>
    <row r="2743" spans="1:2" x14ac:dyDescent="0.3">
      <c r="A2743">
        <v>91</v>
      </c>
      <c r="B2743">
        <v>6</v>
      </c>
    </row>
    <row r="2744" spans="1:2" x14ac:dyDescent="0.3">
      <c r="A2744">
        <v>100</v>
      </c>
      <c r="B2744">
        <v>5.5</v>
      </c>
    </row>
    <row r="2745" spans="1:2" x14ac:dyDescent="0.3">
      <c r="A2745">
        <v>111</v>
      </c>
      <c r="B2745">
        <v>7.5</v>
      </c>
    </row>
    <row r="2746" spans="1:2" x14ac:dyDescent="0.3">
      <c r="A2746">
        <v>89</v>
      </c>
      <c r="B2746">
        <v>6.3</v>
      </c>
    </row>
    <row r="2747" spans="1:2" x14ac:dyDescent="0.3">
      <c r="A2747">
        <v>84</v>
      </c>
      <c r="B2747">
        <v>5.0999999999999996</v>
      </c>
    </row>
    <row r="2748" spans="1:2" x14ac:dyDescent="0.3">
      <c r="A2748">
        <v>98</v>
      </c>
      <c r="B2748">
        <v>6.8</v>
      </c>
    </row>
    <row r="2749" spans="1:2" x14ac:dyDescent="0.3">
      <c r="A2749">
        <v>95</v>
      </c>
      <c r="B2749">
        <v>5.3</v>
      </c>
    </row>
    <row r="2750" spans="1:2" x14ac:dyDescent="0.3">
      <c r="A2750">
        <v>100</v>
      </c>
      <c r="B2750">
        <v>7.3</v>
      </c>
    </row>
    <row r="2751" spans="1:2" x14ac:dyDescent="0.3">
      <c r="A2751">
        <v>109</v>
      </c>
      <c r="B2751">
        <v>7.3</v>
      </c>
    </row>
    <row r="2752" spans="1:2" x14ac:dyDescent="0.3">
      <c r="A2752">
        <v>118</v>
      </c>
      <c r="B2752">
        <v>7.1</v>
      </c>
    </row>
    <row r="2753" spans="1:2" x14ac:dyDescent="0.3">
      <c r="A2753">
        <v>88</v>
      </c>
      <c r="B2753">
        <v>7.6</v>
      </c>
    </row>
    <row r="2754" spans="1:2" x14ac:dyDescent="0.3">
      <c r="A2754">
        <v>86</v>
      </c>
      <c r="B2754">
        <v>5.3</v>
      </c>
    </row>
    <row r="2755" spans="1:2" x14ac:dyDescent="0.3">
      <c r="A2755">
        <v>118</v>
      </c>
      <c r="B2755">
        <v>7.8</v>
      </c>
    </row>
    <row r="2756" spans="1:2" x14ac:dyDescent="0.3">
      <c r="A2756">
        <v>125</v>
      </c>
      <c r="B2756">
        <v>7.7</v>
      </c>
    </row>
    <row r="2757" spans="1:2" x14ac:dyDescent="0.3">
      <c r="A2757">
        <v>125</v>
      </c>
      <c r="B2757">
        <v>7.7</v>
      </c>
    </row>
    <row r="2758" spans="1:2" x14ac:dyDescent="0.3">
      <c r="A2758">
        <v>94</v>
      </c>
      <c r="B2758">
        <v>5.4</v>
      </c>
    </row>
    <row r="2759" spans="1:2" x14ac:dyDescent="0.3">
      <c r="A2759">
        <v>113</v>
      </c>
      <c r="B2759">
        <v>6.2</v>
      </c>
    </row>
    <row r="2760" spans="1:2" x14ac:dyDescent="0.3">
      <c r="A2760">
        <v>104</v>
      </c>
      <c r="B2760">
        <v>7.4</v>
      </c>
    </row>
    <row r="2761" spans="1:2" x14ac:dyDescent="0.3">
      <c r="A2761">
        <v>95</v>
      </c>
      <c r="B2761">
        <v>6.2</v>
      </c>
    </row>
    <row r="2762" spans="1:2" x14ac:dyDescent="0.3">
      <c r="A2762">
        <v>102</v>
      </c>
      <c r="B2762">
        <v>5.0999999999999996</v>
      </c>
    </row>
    <row r="2763" spans="1:2" x14ac:dyDescent="0.3">
      <c r="A2763">
        <v>104</v>
      </c>
      <c r="B2763">
        <v>6.8</v>
      </c>
    </row>
    <row r="2764" spans="1:2" x14ac:dyDescent="0.3">
      <c r="A2764">
        <v>120</v>
      </c>
      <c r="B2764">
        <v>7.4</v>
      </c>
    </row>
    <row r="2765" spans="1:2" x14ac:dyDescent="0.3">
      <c r="A2765">
        <v>95</v>
      </c>
      <c r="B2765">
        <v>5.8</v>
      </c>
    </row>
    <row r="2766" spans="1:2" x14ac:dyDescent="0.3">
      <c r="A2766">
        <v>118</v>
      </c>
      <c r="B2766">
        <v>6.4</v>
      </c>
    </row>
    <row r="2767" spans="1:2" x14ac:dyDescent="0.3">
      <c r="A2767">
        <v>193</v>
      </c>
      <c r="B2767">
        <v>6</v>
      </c>
    </row>
    <row r="2768" spans="1:2" x14ac:dyDescent="0.3">
      <c r="A2768">
        <v>97</v>
      </c>
      <c r="B2768">
        <v>6.9</v>
      </c>
    </row>
    <row r="2769" spans="1:2" x14ac:dyDescent="0.3">
      <c r="A2769">
        <v>98</v>
      </c>
      <c r="B2769">
        <v>5.5</v>
      </c>
    </row>
    <row r="2770" spans="1:2" x14ac:dyDescent="0.3">
      <c r="A2770">
        <v>103</v>
      </c>
      <c r="B2770">
        <v>5.4</v>
      </c>
    </row>
    <row r="2771" spans="1:2" x14ac:dyDescent="0.3">
      <c r="A2771">
        <v>161</v>
      </c>
      <c r="B2771">
        <v>8.3000000000000007</v>
      </c>
    </row>
    <row r="2772" spans="1:2" x14ac:dyDescent="0.3">
      <c r="A2772">
        <v>120</v>
      </c>
      <c r="B2772">
        <v>7.9</v>
      </c>
    </row>
    <row r="2773" spans="1:2" x14ac:dyDescent="0.3">
      <c r="A2773">
        <v>97</v>
      </c>
      <c r="B2773">
        <v>6.5</v>
      </c>
    </row>
    <row r="2774" spans="1:2" x14ac:dyDescent="0.3">
      <c r="A2774">
        <v>99</v>
      </c>
      <c r="B2774">
        <v>6.4</v>
      </c>
    </row>
    <row r="2775" spans="1:2" x14ac:dyDescent="0.3">
      <c r="A2775">
        <v>111</v>
      </c>
      <c r="B2775">
        <v>5.8</v>
      </c>
    </row>
    <row r="2776" spans="1:2" x14ac:dyDescent="0.3">
      <c r="A2776">
        <v>145</v>
      </c>
      <c r="B2776">
        <v>6.6</v>
      </c>
    </row>
    <row r="2777" spans="1:2" x14ac:dyDescent="0.3">
      <c r="A2777">
        <v>126</v>
      </c>
      <c r="B2777">
        <v>8.3000000000000007</v>
      </c>
    </row>
    <row r="2778" spans="1:2" x14ac:dyDescent="0.3">
      <c r="A2778">
        <v>121</v>
      </c>
      <c r="B2778">
        <v>6.2</v>
      </c>
    </row>
    <row r="2779" spans="1:2" x14ac:dyDescent="0.3">
      <c r="A2779">
        <v>117</v>
      </c>
      <c r="B2779">
        <v>6.9</v>
      </c>
    </row>
    <row r="2780" spans="1:2" x14ac:dyDescent="0.3">
      <c r="A2780">
        <v>98</v>
      </c>
      <c r="B2780">
        <v>5.9</v>
      </c>
    </row>
    <row r="2781" spans="1:2" x14ac:dyDescent="0.3">
      <c r="A2781">
        <v>109</v>
      </c>
      <c r="B2781">
        <v>6.1</v>
      </c>
    </row>
    <row r="2782" spans="1:2" x14ac:dyDescent="0.3">
      <c r="A2782">
        <v>95</v>
      </c>
      <c r="B2782">
        <v>5.8</v>
      </c>
    </row>
    <row r="2783" spans="1:2" x14ac:dyDescent="0.3">
      <c r="A2783">
        <v>109</v>
      </c>
      <c r="B2783">
        <v>7.3</v>
      </c>
    </row>
    <row r="2784" spans="1:2" x14ac:dyDescent="0.3">
      <c r="A2784">
        <v>96</v>
      </c>
      <c r="B2784">
        <v>5.9</v>
      </c>
    </row>
    <row r="2785" spans="1:2" x14ac:dyDescent="0.3">
      <c r="A2785">
        <v>101</v>
      </c>
      <c r="B2785">
        <v>5.5</v>
      </c>
    </row>
    <row r="2786" spans="1:2" x14ac:dyDescent="0.3">
      <c r="A2786">
        <v>107</v>
      </c>
      <c r="B2786">
        <v>5</v>
      </c>
    </row>
    <row r="2787" spans="1:2" x14ac:dyDescent="0.3">
      <c r="A2787">
        <v>119</v>
      </c>
      <c r="B2787">
        <v>7</v>
      </c>
    </row>
    <row r="2788" spans="1:2" x14ac:dyDescent="0.3">
      <c r="A2788">
        <v>100</v>
      </c>
      <c r="B2788">
        <v>6.4</v>
      </c>
    </row>
    <row r="2789" spans="1:2" x14ac:dyDescent="0.3">
      <c r="A2789">
        <v>98</v>
      </c>
      <c r="B2789">
        <v>5.9</v>
      </c>
    </row>
    <row r="2790" spans="1:2" x14ac:dyDescent="0.3">
      <c r="A2790">
        <v>92</v>
      </c>
      <c r="B2790">
        <v>7</v>
      </c>
    </row>
    <row r="2791" spans="1:2" x14ac:dyDescent="0.3">
      <c r="A2791">
        <v>90</v>
      </c>
      <c r="B2791">
        <v>6.1</v>
      </c>
    </row>
    <row r="2792" spans="1:2" x14ac:dyDescent="0.3">
      <c r="A2792">
        <v>90</v>
      </c>
      <c r="B2792">
        <v>6.9</v>
      </c>
    </row>
    <row r="2793" spans="1:2" x14ac:dyDescent="0.3">
      <c r="A2793">
        <v>153</v>
      </c>
      <c r="B2793">
        <v>7.5</v>
      </c>
    </row>
    <row r="2794" spans="1:2" x14ac:dyDescent="0.3">
      <c r="A2794">
        <v>124</v>
      </c>
      <c r="B2794">
        <v>7.3</v>
      </c>
    </row>
    <row r="2795" spans="1:2" x14ac:dyDescent="0.3">
      <c r="A2795">
        <v>82</v>
      </c>
      <c r="B2795">
        <v>6.5</v>
      </c>
    </row>
    <row r="2796" spans="1:2" x14ac:dyDescent="0.3">
      <c r="A2796">
        <v>107</v>
      </c>
      <c r="B2796">
        <v>6.2</v>
      </c>
    </row>
    <row r="2797" spans="1:2" x14ac:dyDescent="0.3">
      <c r="A2797">
        <v>97</v>
      </c>
      <c r="B2797">
        <v>6</v>
      </c>
    </row>
    <row r="2798" spans="1:2" x14ac:dyDescent="0.3">
      <c r="A2798">
        <v>80</v>
      </c>
      <c r="B2798">
        <v>6.3</v>
      </c>
    </row>
    <row r="2799" spans="1:2" x14ac:dyDescent="0.3">
      <c r="A2799">
        <v>85</v>
      </c>
      <c r="B2799">
        <v>5.8</v>
      </c>
    </row>
    <row r="2800" spans="1:2" x14ac:dyDescent="0.3">
      <c r="A2800">
        <v>97</v>
      </c>
      <c r="B2800">
        <v>6.1</v>
      </c>
    </row>
    <row r="2801" spans="1:2" x14ac:dyDescent="0.3">
      <c r="A2801">
        <v>109</v>
      </c>
      <c r="B2801">
        <v>6.9</v>
      </c>
    </row>
    <row r="2802" spans="1:2" x14ac:dyDescent="0.3">
      <c r="A2802">
        <v>104</v>
      </c>
      <c r="B2802">
        <v>8.3000000000000007</v>
      </c>
    </row>
    <row r="2803" spans="1:2" x14ac:dyDescent="0.3">
      <c r="A2803">
        <v>140</v>
      </c>
      <c r="B2803">
        <v>5.4</v>
      </c>
    </row>
    <row r="2804" spans="1:2" x14ac:dyDescent="0.3">
      <c r="A2804">
        <v>90</v>
      </c>
      <c r="B2804">
        <v>6.7</v>
      </c>
    </row>
    <row r="2805" spans="1:2" x14ac:dyDescent="0.3">
      <c r="A2805">
        <v>130</v>
      </c>
      <c r="B2805">
        <v>7.4</v>
      </c>
    </row>
    <row r="2806" spans="1:2" x14ac:dyDescent="0.3">
      <c r="A2806">
        <v>98</v>
      </c>
      <c r="B2806">
        <v>5.6</v>
      </c>
    </row>
    <row r="2807" spans="1:2" x14ac:dyDescent="0.3">
      <c r="A2807">
        <v>101</v>
      </c>
      <c r="B2807">
        <v>6.5</v>
      </c>
    </row>
    <row r="2808" spans="1:2" x14ac:dyDescent="0.3">
      <c r="A2808">
        <v>114</v>
      </c>
      <c r="B2808">
        <v>6.5</v>
      </c>
    </row>
    <row r="2809" spans="1:2" x14ac:dyDescent="0.3">
      <c r="A2809">
        <v>100</v>
      </c>
      <c r="B2809">
        <v>5.8</v>
      </c>
    </row>
    <row r="2810" spans="1:2" x14ac:dyDescent="0.3">
      <c r="A2810">
        <v>85</v>
      </c>
      <c r="B2810">
        <v>5</v>
      </c>
    </row>
    <row r="2811" spans="1:2" x14ac:dyDescent="0.3">
      <c r="A2811">
        <v>103</v>
      </c>
      <c r="B2811">
        <v>5.5</v>
      </c>
    </row>
    <row r="2812" spans="1:2" x14ac:dyDescent="0.3">
      <c r="A2812">
        <v>100</v>
      </c>
      <c r="B2812">
        <v>6.5</v>
      </c>
    </row>
    <row r="2813" spans="1:2" x14ac:dyDescent="0.3">
      <c r="A2813">
        <v>114</v>
      </c>
      <c r="B2813">
        <v>7.2</v>
      </c>
    </row>
    <row r="2814" spans="1:2" x14ac:dyDescent="0.3">
      <c r="A2814">
        <v>97</v>
      </c>
      <c r="B2814">
        <v>5.2</v>
      </c>
    </row>
    <row r="2815" spans="1:2" x14ac:dyDescent="0.3">
      <c r="A2815">
        <v>116</v>
      </c>
      <c r="B2815">
        <v>5.7</v>
      </c>
    </row>
    <row r="2816" spans="1:2" x14ac:dyDescent="0.3">
      <c r="A2816">
        <v>96</v>
      </c>
      <c r="B2816">
        <v>4.7</v>
      </c>
    </row>
    <row r="2817" spans="1:2" x14ac:dyDescent="0.3">
      <c r="A2817">
        <v>98</v>
      </c>
      <c r="B2817">
        <v>5.9</v>
      </c>
    </row>
    <row r="2818" spans="1:2" x14ac:dyDescent="0.3">
      <c r="A2818">
        <v>105</v>
      </c>
      <c r="B2818">
        <v>6.8</v>
      </c>
    </row>
    <row r="2819" spans="1:2" x14ac:dyDescent="0.3">
      <c r="A2819">
        <v>123</v>
      </c>
      <c r="B2819">
        <v>5.9</v>
      </c>
    </row>
    <row r="2820" spans="1:2" x14ac:dyDescent="0.3">
      <c r="A2820">
        <v>93</v>
      </c>
      <c r="B2820">
        <v>7.7</v>
      </c>
    </row>
    <row r="2821" spans="1:2" x14ac:dyDescent="0.3">
      <c r="A2821">
        <v>97</v>
      </c>
      <c r="B2821">
        <v>4.4000000000000004</v>
      </c>
    </row>
    <row r="2822" spans="1:2" x14ac:dyDescent="0.3">
      <c r="A2822">
        <v>122</v>
      </c>
      <c r="B2822">
        <v>6.6</v>
      </c>
    </row>
    <row r="2823" spans="1:2" x14ac:dyDescent="0.3">
      <c r="A2823">
        <v>101</v>
      </c>
      <c r="B2823">
        <v>6.7</v>
      </c>
    </row>
    <row r="2824" spans="1:2" x14ac:dyDescent="0.3">
      <c r="A2824">
        <v>100</v>
      </c>
      <c r="B2824">
        <v>5.5</v>
      </c>
    </row>
    <row r="2825" spans="1:2" x14ac:dyDescent="0.3">
      <c r="A2825">
        <v>129</v>
      </c>
      <c r="B2825">
        <v>6.5</v>
      </c>
    </row>
    <row r="2826" spans="1:2" x14ac:dyDescent="0.3">
      <c r="A2826">
        <v>81</v>
      </c>
      <c r="B2826">
        <v>6.2</v>
      </c>
    </row>
    <row r="2827" spans="1:2" x14ac:dyDescent="0.3">
      <c r="A2827">
        <v>96</v>
      </c>
      <c r="B2827">
        <v>7.1</v>
      </c>
    </row>
    <row r="2828" spans="1:2" x14ac:dyDescent="0.3">
      <c r="A2828">
        <v>84</v>
      </c>
      <c r="B2828">
        <v>6.1</v>
      </c>
    </row>
    <row r="2829" spans="1:2" x14ac:dyDescent="0.3">
      <c r="A2829">
        <v>110</v>
      </c>
      <c r="B2829">
        <v>6</v>
      </c>
    </row>
    <row r="2830" spans="1:2" x14ac:dyDescent="0.3">
      <c r="A2830">
        <v>130</v>
      </c>
      <c r="B2830">
        <v>7.4</v>
      </c>
    </row>
    <row r="2831" spans="1:2" x14ac:dyDescent="0.3">
      <c r="A2831">
        <v>84</v>
      </c>
      <c r="B2831">
        <v>5.9</v>
      </c>
    </row>
    <row r="2832" spans="1:2" x14ac:dyDescent="0.3">
      <c r="A2832">
        <v>106</v>
      </c>
      <c r="B2832">
        <v>4.0999999999999996</v>
      </c>
    </row>
    <row r="2833" spans="1:2" x14ac:dyDescent="0.3">
      <c r="A2833">
        <v>76</v>
      </c>
      <c r="B2833">
        <v>5.9</v>
      </c>
    </row>
    <row r="2834" spans="1:2" x14ac:dyDescent="0.3">
      <c r="A2834">
        <v>99</v>
      </c>
      <c r="B2834">
        <v>7</v>
      </c>
    </row>
    <row r="2835" spans="1:2" x14ac:dyDescent="0.3">
      <c r="A2835">
        <v>96</v>
      </c>
      <c r="B2835">
        <v>6.8</v>
      </c>
    </row>
    <row r="2836" spans="1:2" x14ac:dyDescent="0.3">
      <c r="A2836">
        <v>104</v>
      </c>
      <c r="B2836">
        <v>7.4</v>
      </c>
    </row>
    <row r="2837" spans="1:2" x14ac:dyDescent="0.3">
      <c r="A2837">
        <v>108</v>
      </c>
      <c r="B2837">
        <v>7.1</v>
      </c>
    </row>
    <row r="2838" spans="1:2" x14ac:dyDescent="0.3">
      <c r="A2838">
        <v>108</v>
      </c>
      <c r="B2838">
        <v>7</v>
      </c>
    </row>
    <row r="2839" spans="1:2" x14ac:dyDescent="0.3">
      <c r="A2839">
        <v>87</v>
      </c>
      <c r="B2839">
        <v>5.8</v>
      </c>
    </row>
    <row r="2840" spans="1:2" x14ac:dyDescent="0.3">
      <c r="A2840">
        <v>89</v>
      </c>
      <c r="B2840">
        <v>7.8</v>
      </c>
    </row>
    <row r="2841" spans="1:2" x14ac:dyDescent="0.3">
      <c r="A2841">
        <v>97</v>
      </c>
      <c r="B2841">
        <v>6.5</v>
      </c>
    </row>
    <row r="2842" spans="1:2" x14ac:dyDescent="0.3">
      <c r="A2842">
        <v>106</v>
      </c>
      <c r="B2842">
        <v>7</v>
      </c>
    </row>
    <row r="2843" spans="1:2" x14ac:dyDescent="0.3">
      <c r="A2843">
        <v>100</v>
      </c>
      <c r="B2843">
        <v>6.3</v>
      </c>
    </row>
    <row r="2844" spans="1:2" x14ac:dyDescent="0.3">
      <c r="A2844">
        <v>89</v>
      </c>
      <c r="B2844">
        <v>5.3</v>
      </c>
    </row>
    <row r="2845" spans="1:2" x14ac:dyDescent="0.3">
      <c r="A2845">
        <v>95</v>
      </c>
      <c r="B2845">
        <v>5.5</v>
      </c>
    </row>
    <row r="2846" spans="1:2" x14ac:dyDescent="0.3">
      <c r="A2846">
        <v>97</v>
      </c>
      <c r="B2846">
        <v>7.4</v>
      </c>
    </row>
    <row r="2847" spans="1:2" x14ac:dyDescent="0.3">
      <c r="A2847">
        <v>94</v>
      </c>
      <c r="B2847">
        <v>4.3</v>
      </c>
    </row>
    <row r="2848" spans="1:2" x14ac:dyDescent="0.3">
      <c r="A2848">
        <v>103</v>
      </c>
      <c r="B2848">
        <v>6</v>
      </c>
    </row>
    <row r="2849" spans="1:2" x14ac:dyDescent="0.3">
      <c r="A2849">
        <v>95</v>
      </c>
      <c r="B2849">
        <v>5.2</v>
      </c>
    </row>
    <row r="2850" spans="1:2" x14ac:dyDescent="0.3">
      <c r="A2850">
        <v>101</v>
      </c>
      <c r="B2850">
        <v>6.7</v>
      </c>
    </row>
    <row r="2851" spans="1:2" x14ac:dyDescent="0.3">
      <c r="A2851">
        <v>101</v>
      </c>
      <c r="B2851">
        <v>8.6</v>
      </c>
    </row>
    <row r="2852" spans="1:2" x14ac:dyDescent="0.3">
      <c r="A2852">
        <v>82</v>
      </c>
      <c r="B2852">
        <v>6.1</v>
      </c>
    </row>
    <row r="2853" spans="1:2" x14ac:dyDescent="0.3">
      <c r="A2853">
        <v>74</v>
      </c>
      <c r="B2853">
        <v>5.8</v>
      </c>
    </row>
    <row r="2854" spans="1:2" x14ac:dyDescent="0.3">
      <c r="A2854">
        <v>130</v>
      </c>
      <c r="B2854">
        <v>7.7</v>
      </c>
    </row>
    <row r="2855" spans="1:2" x14ac:dyDescent="0.3">
      <c r="A2855">
        <v>112</v>
      </c>
      <c r="B2855">
        <v>8</v>
      </c>
    </row>
    <row r="2856" spans="1:2" x14ac:dyDescent="0.3">
      <c r="A2856">
        <v>96</v>
      </c>
      <c r="B2856">
        <v>5.6</v>
      </c>
    </row>
    <row r="2857" spans="1:2" x14ac:dyDescent="0.3">
      <c r="A2857">
        <v>89</v>
      </c>
      <c r="B2857">
        <v>6.7</v>
      </c>
    </row>
    <row r="2858" spans="1:2" x14ac:dyDescent="0.3">
      <c r="A2858">
        <v>121</v>
      </c>
      <c r="B2858">
        <v>6.6</v>
      </c>
    </row>
    <row r="2859" spans="1:2" x14ac:dyDescent="0.3">
      <c r="A2859">
        <v>85</v>
      </c>
      <c r="B2859">
        <v>4.0999999999999996</v>
      </c>
    </row>
    <row r="2860" spans="1:2" x14ac:dyDescent="0.3">
      <c r="A2860">
        <v>120</v>
      </c>
      <c r="B2860">
        <v>7.3</v>
      </c>
    </row>
    <row r="2861" spans="1:2" x14ac:dyDescent="0.3">
      <c r="A2861">
        <v>106</v>
      </c>
      <c r="B2861">
        <v>7.1</v>
      </c>
    </row>
    <row r="2862" spans="1:2" x14ac:dyDescent="0.3">
      <c r="A2862">
        <v>83</v>
      </c>
      <c r="B2862">
        <v>6.5</v>
      </c>
    </row>
    <row r="2863" spans="1:2" x14ac:dyDescent="0.3">
      <c r="A2863">
        <v>120</v>
      </c>
      <c r="B2863">
        <v>7</v>
      </c>
    </row>
    <row r="2864" spans="1:2" x14ac:dyDescent="0.3">
      <c r="A2864">
        <v>111</v>
      </c>
      <c r="B2864">
        <v>5.5</v>
      </c>
    </row>
    <row r="2865" spans="1:2" x14ac:dyDescent="0.3">
      <c r="A2865">
        <v>100</v>
      </c>
      <c r="B2865">
        <v>6.6</v>
      </c>
    </row>
    <row r="2866" spans="1:2" x14ac:dyDescent="0.3">
      <c r="A2866">
        <v>89</v>
      </c>
      <c r="B2866">
        <v>7.1</v>
      </c>
    </row>
    <row r="2867" spans="1:2" x14ac:dyDescent="0.3">
      <c r="A2867">
        <v>115</v>
      </c>
      <c r="B2867">
        <v>7.9</v>
      </c>
    </row>
    <row r="2868" spans="1:2" x14ac:dyDescent="0.3">
      <c r="A2868">
        <v>135</v>
      </c>
      <c r="B2868">
        <v>7.1</v>
      </c>
    </row>
    <row r="2869" spans="1:2" x14ac:dyDescent="0.3">
      <c r="A2869">
        <v>92</v>
      </c>
      <c r="B2869">
        <v>5.6</v>
      </c>
    </row>
    <row r="2870" spans="1:2" x14ac:dyDescent="0.3">
      <c r="A2870">
        <v>120</v>
      </c>
      <c r="B2870">
        <v>7.3</v>
      </c>
    </row>
    <row r="2871" spans="1:2" x14ac:dyDescent="0.3">
      <c r="A2871">
        <v>97</v>
      </c>
      <c r="B2871">
        <v>3.3</v>
      </c>
    </row>
    <row r="2872" spans="1:2" x14ac:dyDescent="0.3">
      <c r="A2872">
        <v>135</v>
      </c>
      <c r="B2872">
        <v>6.5</v>
      </c>
    </row>
    <row r="2873" spans="1:2" x14ac:dyDescent="0.3">
      <c r="A2873">
        <v>93</v>
      </c>
      <c r="B2873">
        <v>4.8</v>
      </c>
    </row>
    <row r="2874" spans="1:2" x14ac:dyDescent="0.3">
      <c r="A2874">
        <v>118</v>
      </c>
      <c r="B2874">
        <v>5.2</v>
      </c>
    </row>
    <row r="2875" spans="1:2" x14ac:dyDescent="0.3">
      <c r="A2875">
        <v>97</v>
      </c>
      <c r="B2875">
        <v>6.3</v>
      </c>
    </row>
    <row r="2876" spans="1:2" x14ac:dyDescent="0.3">
      <c r="A2876">
        <v>98</v>
      </c>
      <c r="B2876">
        <v>7.2</v>
      </c>
    </row>
    <row r="2877" spans="1:2" x14ac:dyDescent="0.3">
      <c r="A2877">
        <v>98</v>
      </c>
      <c r="B2877">
        <v>6.8</v>
      </c>
    </row>
    <row r="2878" spans="1:2" x14ac:dyDescent="0.3">
      <c r="A2878">
        <v>101</v>
      </c>
      <c r="B2878">
        <v>5.7</v>
      </c>
    </row>
    <row r="2879" spans="1:2" x14ac:dyDescent="0.3">
      <c r="A2879">
        <v>132</v>
      </c>
      <c r="B2879">
        <v>7.2</v>
      </c>
    </row>
    <row r="2880" spans="1:2" x14ac:dyDescent="0.3">
      <c r="A2880">
        <v>106</v>
      </c>
      <c r="B2880">
        <v>6.9</v>
      </c>
    </row>
    <row r="2881" spans="1:2" x14ac:dyDescent="0.3">
      <c r="A2881">
        <v>87</v>
      </c>
      <c r="B2881">
        <v>6.2</v>
      </c>
    </row>
    <row r="2882" spans="1:2" x14ac:dyDescent="0.3">
      <c r="A2882">
        <v>98</v>
      </c>
      <c r="B2882">
        <v>6.7</v>
      </c>
    </row>
    <row r="2883" spans="1:2" x14ac:dyDescent="0.3">
      <c r="A2883">
        <v>96</v>
      </c>
      <c r="B2883">
        <v>6.5</v>
      </c>
    </row>
    <row r="2884" spans="1:2" x14ac:dyDescent="0.3">
      <c r="A2884">
        <v>104</v>
      </c>
      <c r="B2884">
        <v>7.2</v>
      </c>
    </row>
    <row r="2885" spans="1:2" x14ac:dyDescent="0.3">
      <c r="A2885">
        <v>93</v>
      </c>
      <c r="B2885">
        <v>5.3</v>
      </c>
    </row>
    <row r="2886" spans="1:2" x14ac:dyDescent="0.3">
      <c r="A2886">
        <v>95</v>
      </c>
      <c r="B2886">
        <v>6.7</v>
      </c>
    </row>
    <row r="2887" spans="1:2" x14ac:dyDescent="0.3">
      <c r="A2887">
        <v>89</v>
      </c>
      <c r="B2887">
        <v>3.6</v>
      </c>
    </row>
    <row r="2888" spans="1:2" x14ac:dyDescent="0.3">
      <c r="A2888">
        <v>107</v>
      </c>
      <c r="B2888">
        <v>5.7</v>
      </c>
    </row>
    <row r="2889" spans="1:2" x14ac:dyDescent="0.3">
      <c r="A2889">
        <v>85</v>
      </c>
      <c r="B2889">
        <v>7.3</v>
      </c>
    </row>
    <row r="2890" spans="1:2" x14ac:dyDescent="0.3">
      <c r="A2890">
        <v>93</v>
      </c>
      <c r="B2890">
        <v>5</v>
      </c>
    </row>
    <row r="2891" spans="1:2" x14ac:dyDescent="0.3">
      <c r="A2891">
        <v>101</v>
      </c>
      <c r="B2891">
        <v>6.6</v>
      </c>
    </row>
    <row r="2892" spans="1:2" x14ac:dyDescent="0.3">
      <c r="A2892">
        <v>103</v>
      </c>
      <c r="B2892">
        <v>6.6</v>
      </c>
    </row>
    <row r="2893" spans="1:2" x14ac:dyDescent="0.3">
      <c r="A2893">
        <v>111</v>
      </c>
      <c r="B2893">
        <v>7.3</v>
      </c>
    </row>
    <row r="2894" spans="1:2" x14ac:dyDescent="0.3">
      <c r="A2894">
        <v>86</v>
      </c>
      <c r="B2894">
        <v>6.2</v>
      </c>
    </row>
    <row r="2895" spans="1:2" x14ac:dyDescent="0.3">
      <c r="A2895">
        <v>90</v>
      </c>
      <c r="B2895">
        <v>6.6</v>
      </c>
    </row>
    <row r="2896" spans="1:2" x14ac:dyDescent="0.3">
      <c r="A2896">
        <v>82</v>
      </c>
      <c r="B2896">
        <v>6.3</v>
      </c>
    </row>
    <row r="2897" spans="1:2" x14ac:dyDescent="0.3">
      <c r="A2897">
        <v>83</v>
      </c>
      <c r="B2897">
        <v>3.3</v>
      </c>
    </row>
    <row r="2898" spans="1:2" x14ac:dyDescent="0.3">
      <c r="A2898">
        <v>125</v>
      </c>
      <c r="B2898">
        <v>6.2</v>
      </c>
    </row>
    <row r="2899" spans="1:2" x14ac:dyDescent="0.3">
      <c r="A2899">
        <v>86</v>
      </c>
      <c r="B2899">
        <v>3.5</v>
      </c>
    </row>
    <row r="2900" spans="1:2" x14ac:dyDescent="0.3">
      <c r="A2900">
        <v>91</v>
      </c>
      <c r="B2900">
        <v>5.5</v>
      </c>
    </row>
    <row r="2901" spans="1:2" x14ac:dyDescent="0.3">
      <c r="A2901">
        <v>90</v>
      </c>
      <c r="B2901">
        <v>5.9</v>
      </c>
    </row>
    <row r="2902" spans="1:2" x14ac:dyDescent="0.3">
      <c r="A2902">
        <v>90</v>
      </c>
      <c r="B2902">
        <v>4.7</v>
      </c>
    </row>
    <row r="2903" spans="1:2" x14ac:dyDescent="0.3">
      <c r="A2903">
        <v>93</v>
      </c>
      <c r="B2903">
        <v>3.9</v>
      </c>
    </row>
    <row r="2904" spans="1:2" x14ac:dyDescent="0.3">
      <c r="A2904">
        <v>104</v>
      </c>
      <c r="B2904">
        <v>6.1</v>
      </c>
    </row>
    <row r="2905" spans="1:2" x14ac:dyDescent="0.3">
      <c r="A2905">
        <v>85</v>
      </c>
      <c r="B2905">
        <v>6.7</v>
      </c>
    </row>
    <row r="2906" spans="1:2" x14ac:dyDescent="0.3">
      <c r="A2906">
        <v>81</v>
      </c>
      <c r="B2906">
        <v>6.9</v>
      </c>
    </row>
    <row r="2907" spans="1:2" x14ac:dyDescent="0.3">
      <c r="A2907">
        <v>135</v>
      </c>
      <c r="B2907">
        <v>7.3</v>
      </c>
    </row>
    <row r="2908" spans="1:2" x14ac:dyDescent="0.3">
      <c r="A2908">
        <v>144</v>
      </c>
      <c r="B2908">
        <v>6.7</v>
      </c>
    </row>
    <row r="2909" spans="1:2" x14ac:dyDescent="0.3">
      <c r="A2909">
        <v>98</v>
      </c>
      <c r="B2909">
        <v>6.1</v>
      </c>
    </row>
    <row r="2910" spans="1:2" x14ac:dyDescent="0.3">
      <c r="A2910">
        <v>117</v>
      </c>
      <c r="B2910">
        <v>6.9</v>
      </c>
    </row>
    <row r="2911" spans="1:2" x14ac:dyDescent="0.3">
      <c r="A2911">
        <v>127</v>
      </c>
      <c r="B2911">
        <v>7.9</v>
      </c>
    </row>
    <row r="2912" spans="1:2" x14ac:dyDescent="0.3">
      <c r="A2912">
        <v>98</v>
      </c>
      <c r="B2912">
        <v>4.5</v>
      </c>
    </row>
    <row r="2913" spans="1:2" x14ac:dyDescent="0.3">
      <c r="A2913">
        <v>197</v>
      </c>
      <c r="B2913">
        <v>7.6</v>
      </c>
    </row>
    <row r="2914" spans="1:2" x14ac:dyDescent="0.3">
      <c r="A2914">
        <v>104</v>
      </c>
      <c r="B2914">
        <v>7.5</v>
      </c>
    </row>
    <row r="2915" spans="1:2" x14ac:dyDescent="0.3">
      <c r="A2915">
        <v>90</v>
      </c>
      <c r="B2915">
        <v>6</v>
      </c>
    </row>
    <row r="2916" spans="1:2" x14ac:dyDescent="0.3">
      <c r="A2916">
        <v>130</v>
      </c>
      <c r="B2916">
        <v>7.1</v>
      </c>
    </row>
    <row r="2917" spans="1:2" x14ac:dyDescent="0.3">
      <c r="A2917">
        <v>176</v>
      </c>
      <c r="B2917">
        <v>6.9</v>
      </c>
    </row>
    <row r="2918" spans="1:2" x14ac:dyDescent="0.3">
      <c r="A2918">
        <v>116</v>
      </c>
      <c r="B2918">
        <v>8.5</v>
      </c>
    </row>
    <row r="2919" spans="1:2" x14ac:dyDescent="0.3">
      <c r="A2919">
        <v>88</v>
      </c>
      <c r="B2919">
        <v>7.5</v>
      </c>
    </row>
    <row r="2920" spans="1:2" x14ac:dyDescent="0.3">
      <c r="A2920">
        <v>106</v>
      </c>
      <c r="B2920">
        <v>6.6</v>
      </c>
    </row>
    <row r="2921" spans="1:2" x14ac:dyDescent="0.3">
      <c r="A2921">
        <v>181</v>
      </c>
      <c r="B2921">
        <v>8</v>
      </c>
    </row>
    <row r="2922" spans="1:2" x14ac:dyDescent="0.3">
      <c r="A2922">
        <v>130</v>
      </c>
      <c r="B2922">
        <v>7</v>
      </c>
    </row>
    <row r="2923" spans="1:2" x14ac:dyDescent="0.3">
      <c r="A2923">
        <v>123</v>
      </c>
      <c r="B2923">
        <v>6.8</v>
      </c>
    </row>
    <row r="2924" spans="1:2" x14ac:dyDescent="0.3">
      <c r="A2924">
        <v>120</v>
      </c>
      <c r="B2924">
        <v>6.7</v>
      </c>
    </row>
    <row r="2925" spans="1:2" x14ac:dyDescent="0.3">
      <c r="A2925">
        <v>87</v>
      </c>
      <c r="B2925">
        <v>6.5</v>
      </c>
    </row>
    <row r="2926" spans="1:2" x14ac:dyDescent="0.3">
      <c r="A2926">
        <v>123</v>
      </c>
      <c r="B2926">
        <v>8</v>
      </c>
    </row>
    <row r="2927" spans="1:2" x14ac:dyDescent="0.3">
      <c r="A2927">
        <v>103</v>
      </c>
      <c r="B2927">
        <v>6.5</v>
      </c>
    </row>
    <row r="2928" spans="1:2" x14ac:dyDescent="0.3">
      <c r="A2928">
        <v>91</v>
      </c>
      <c r="B2928">
        <v>4.9000000000000004</v>
      </c>
    </row>
    <row r="2929" spans="1:2" x14ac:dyDescent="0.3">
      <c r="A2929">
        <v>88</v>
      </c>
      <c r="B2929">
        <v>7.1</v>
      </c>
    </row>
    <row r="2930" spans="1:2" x14ac:dyDescent="0.3">
      <c r="A2930">
        <v>126</v>
      </c>
      <c r="B2930">
        <v>7</v>
      </c>
    </row>
    <row r="2931" spans="1:2" x14ac:dyDescent="0.3">
      <c r="A2931">
        <v>120</v>
      </c>
      <c r="B2931">
        <v>7</v>
      </c>
    </row>
    <row r="2932" spans="1:2" x14ac:dyDescent="0.3">
      <c r="A2932">
        <v>94</v>
      </c>
      <c r="B2932">
        <v>4.5</v>
      </c>
    </row>
    <row r="2933" spans="1:2" x14ac:dyDescent="0.3">
      <c r="A2933">
        <v>137</v>
      </c>
      <c r="B2933">
        <v>7.7</v>
      </c>
    </row>
    <row r="2934" spans="1:2" x14ac:dyDescent="0.3">
      <c r="A2934">
        <v>119</v>
      </c>
      <c r="B2934">
        <v>6.7</v>
      </c>
    </row>
    <row r="2935" spans="1:2" x14ac:dyDescent="0.3">
      <c r="A2935">
        <v>99</v>
      </c>
      <c r="B2935">
        <v>7</v>
      </c>
    </row>
    <row r="2936" spans="1:2" x14ac:dyDescent="0.3">
      <c r="A2936">
        <v>79</v>
      </c>
      <c r="B2936">
        <v>6.5</v>
      </c>
    </row>
    <row r="2937" spans="1:2" x14ac:dyDescent="0.3">
      <c r="A2937">
        <v>95</v>
      </c>
      <c r="B2937">
        <v>6.2</v>
      </c>
    </row>
    <row r="2938" spans="1:2" x14ac:dyDescent="0.3">
      <c r="A2938">
        <v>103</v>
      </c>
      <c r="B2938">
        <v>5.7</v>
      </c>
    </row>
    <row r="2939" spans="1:2" x14ac:dyDescent="0.3">
      <c r="A2939">
        <v>92</v>
      </c>
      <c r="B2939">
        <v>6.4</v>
      </c>
    </row>
    <row r="2940" spans="1:2" x14ac:dyDescent="0.3">
      <c r="A2940">
        <v>84</v>
      </c>
      <c r="B2940">
        <v>5.4</v>
      </c>
    </row>
    <row r="2941" spans="1:2" x14ac:dyDescent="0.3">
      <c r="A2941">
        <v>300</v>
      </c>
      <c r="B2941">
        <v>6.6</v>
      </c>
    </row>
    <row r="2942" spans="1:2" x14ac:dyDescent="0.3">
      <c r="A2942">
        <v>120</v>
      </c>
      <c r="B2942">
        <v>6.1</v>
      </c>
    </row>
    <row r="2943" spans="1:2" x14ac:dyDescent="0.3">
      <c r="A2943">
        <v>121</v>
      </c>
      <c r="B2943">
        <v>7.6</v>
      </c>
    </row>
    <row r="2944" spans="1:2" x14ac:dyDescent="0.3">
      <c r="A2944">
        <v>97</v>
      </c>
      <c r="B2944">
        <v>6.2</v>
      </c>
    </row>
    <row r="2945" spans="1:2" x14ac:dyDescent="0.3">
      <c r="A2945">
        <v>86</v>
      </c>
      <c r="B2945">
        <v>6.6</v>
      </c>
    </row>
    <row r="2946" spans="1:2" x14ac:dyDescent="0.3">
      <c r="A2946">
        <v>45</v>
      </c>
      <c r="B2946">
        <v>7.3</v>
      </c>
    </row>
    <row r="2947" spans="1:2" x14ac:dyDescent="0.3">
      <c r="A2947">
        <v>97</v>
      </c>
      <c r="B2947">
        <v>4.2</v>
      </c>
    </row>
    <row r="2948" spans="1:2" x14ac:dyDescent="0.3">
      <c r="A2948">
        <v>93</v>
      </c>
      <c r="B2948">
        <v>6.5</v>
      </c>
    </row>
    <row r="2949" spans="1:2" x14ac:dyDescent="0.3">
      <c r="A2949">
        <v>84</v>
      </c>
      <c r="B2949">
        <v>6.5</v>
      </c>
    </row>
    <row r="2950" spans="1:2" x14ac:dyDescent="0.3">
      <c r="A2950">
        <v>96</v>
      </c>
      <c r="B2950">
        <v>5.7</v>
      </c>
    </row>
    <row r="2951" spans="1:2" x14ac:dyDescent="0.3">
      <c r="A2951">
        <v>112</v>
      </c>
      <c r="B2951">
        <v>7.3</v>
      </c>
    </row>
    <row r="2952" spans="1:2" x14ac:dyDescent="0.3">
      <c r="A2952">
        <v>125</v>
      </c>
      <c r="B2952">
        <v>6.9</v>
      </c>
    </row>
    <row r="2953" spans="1:2" x14ac:dyDescent="0.3">
      <c r="A2953">
        <v>96</v>
      </c>
      <c r="B2953">
        <v>5</v>
      </c>
    </row>
    <row r="2954" spans="1:2" x14ac:dyDescent="0.3">
      <c r="A2954">
        <v>103</v>
      </c>
      <c r="B2954">
        <v>7.3</v>
      </c>
    </row>
    <row r="2955" spans="1:2" x14ac:dyDescent="0.3">
      <c r="A2955">
        <v>101</v>
      </c>
      <c r="B2955">
        <v>6.5</v>
      </c>
    </row>
    <row r="2956" spans="1:2" x14ac:dyDescent="0.3">
      <c r="A2956">
        <v>104</v>
      </c>
      <c r="B2956">
        <v>2.1</v>
      </c>
    </row>
    <row r="2957" spans="1:2" x14ac:dyDescent="0.3">
      <c r="A2957">
        <v>119</v>
      </c>
      <c r="B2957">
        <v>7</v>
      </c>
    </row>
    <row r="2958" spans="1:2" x14ac:dyDescent="0.3">
      <c r="A2958">
        <v>128</v>
      </c>
      <c r="B2958">
        <v>8</v>
      </c>
    </row>
    <row r="2959" spans="1:2" x14ac:dyDescent="0.3">
      <c r="A2959">
        <v>107</v>
      </c>
      <c r="B2959">
        <v>6.5</v>
      </c>
    </row>
    <row r="2960" spans="1:2" x14ac:dyDescent="0.3">
      <c r="A2960">
        <v>106</v>
      </c>
      <c r="B2960">
        <v>6.9</v>
      </c>
    </row>
    <row r="2961" spans="1:2" x14ac:dyDescent="0.3">
      <c r="A2961">
        <v>126</v>
      </c>
      <c r="B2961">
        <v>7.1</v>
      </c>
    </row>
    <row r="2962" spans="1:2" x14ac:dyDescent="0.3">
      <c r="A2962">
        <v>126</v>
      </c>
      <c r="B2962">
        <v>7.2</v>
      </c>
    </row>
    <row r="2963" spans="1:2" x14ac:dyDescent="0.3">
      <c r="A2963">
        <v>150</v>
      </c>
      <c r="B2963">
        <v>6.7</v>
      </c>
    </row>
    <row r="2964" spans="1:2" x14ac:dyDescent="0.3">
      <c r="A2964">
        <v>178</v>
      </c>
      <c r="B2964">
        <v>8.9</v>
      </c>
    </row>
    <row r="2965" spans="1:2" x14ac:dyDescent="0.3">
      <c r="A2965">
        <v>117</v>
      </c>
      <c r="B2965">
        <v>7.9</v>
      </c>
    </row>
    <row r="2966" spans="1:2" x14ac:dyDescent="0.3">
      <c r="A2966">
        <v>119</v>
      </c>
      <c r="B2966">
        <v>5.6</v>
      </c>
    </row>
    <row r="2967" spans="1:2" x14ac:dyDescent="0.3">
      <c r="A2967">
        <v>174</v>
      </c>
      <c r="B2967">
        <v>8</v>
      </c>
    </row>
    <row r="2968" spans="1:2" x14ac:dyDescent="0.3">
      <c r="A2968">
        <v>111</v>
      </c>
      <c r="B2968">
        <v>6.2</v>
      </c>
    </row>
    <row r="2969" spans="1:2" x14ac:dyDescent="0.3">
      <c r="A2969">
        <v>101</v>
      </c>
      <c r="B2969">
        <v>7.9</v>
      </c>
    </row>
    <row r="2970" spans="1:2" x14ac:dyDescent="0.3">
      <c r="A2970">
        <v>89</v>
      </c>
      <c r="B2970">
        <v>8.1</v>
      </c>
    </row>
    <row r="2971" spans="1:2" x14ac:dyDescent="0.3">
      <c r="A2971">
        <v>113</v>
      </c>
      <c r="B2971">
        <v>7.6</v>
      </c>
    </row>
    <row r="2972" spans="1:2" x14ac:dyDescent="0.3">
      <c r="A2972">
        <v>95</v>
      </c>
      <c r="B2972">
        <v>3.5</v>
      </c>
    </row>
    <row r="2973" spans="1:2" x14ac:dyDescent="0.3">
      <c r="A2973">
        <v>112</v>
      </c>
      <c r="B2973">
        <v>7.6</v>
      </c>
    </row>
    <row r="2974" spans="1:2" x14ac:dyDescent="0.3">
      <c r="A2974">
        <v>109</v>
      </c>
      <c r="B2974">
        <v>6.5</v>
      </c>
    </row>
    <row r="2975" spans="1:2" x14ac:dyDescent="0.3">
      <c r="A2975">
        <v>108</v>
      </c>
      <c r="B2975">
        <v>5.6</v>
      </c>
    </row>
    <row r="2976" spans="1:2" x14ac:dyDescent="0.3">
      <c r="A2976">
        <v>100</v>
      </c>
      <c r="B2976">
        <v>7.7</v>
      </c>
    </row>
    <row r="2977" spans="1:2" x14ac:dyDescent="0.3">
      <c r="A2977">
        <v>90</v>
      </c>
      <c r="B2977">
        <v>5.2</v>
      </c>
    </row>
    <row r="2978" spans="1:2" x14ac:dyDescent="0.3">
      <c r="A2978">
        <v>94</v>
      </c>
      <c r="B2978">
        <v>6.1</v>
      </c>
    </row>
    <row r="2979" spans="1:2" x14ac:dyDescent="0.3">
      <c r="A2979">
        <v>111</v>
      </c>
      <c r="B2979">
        <v>7.4</v>
      </c>
    </row>
    <row r="2980" spans="1:2" x14ac:dyDescent="0.3">
      <c r="A2980">
        <v>142</v>
      </c>
      <c r="B2980">
        <v>6.8</v>
      </c>
    </row>
    <row r="2981" spans="1:2" x14ac:dyDescent="0.3">
      <c r="A2981">
        <v>107</v>
      </c>
      <c r="B2981">
        <v>6.4</v>
      </c>
    </row>
    <row r="2982" spans="1:2" x14ac:dyDescent="0.3">
      <c r="A2982">
        <v>91</v>
      </c>
      <c r="B2982">
        <v>5.7</v>
      </c>
    </row>
    <row r="2983" spans="1:2" x14ac:dyDescent="0.3">
      <c r="A2983">
        <v>82</v>
      </c>
      <c r="B2983">
        <v>6.7</v>
      </c>
    </row>
    <row r="2984" spans="1:2" x14ac:dyDescent="0.3">
      <c r="A2984">
        <v>97</v>
      </c>
      <c r="B2984">
        <v>5.6</v>
      </c>
    </row>
    <row r="2985" spans="1:2" x14ac:dyDescent="0.3">
      <c r="A2985">
        <v>128</v>
      </c>
      <c r="B2985">
        <v>7</v>
      </c>
    </row>
    <row r="2986" spans="1:2" x14ac:dyDescent="0.3">
      <c r="A2986">
        <v>102</v>
      </c>
      <c r="B2986">
        <v>7.6</v>
      </c>
    </row>
    <row r="2987" spans="1:2" x14ac:dyDescent="0.3">
      <c r="A2987">
        <v>93</v>
      </c>
      <c r="B2987">
        <v>6.5</v>
      </c>
    </row>
    <row r="2988" spans="1:2" x14ac:dyDescent="0.3">
      <c r="A2988">
        <v>138</v>
      </c>
      <c r="B2988">
        <v>6.3</v>
      </c>
    </row>
    <row r="2989" spans="1:2" x14ac:dyDescent="0.3">
      <c r="A2989">
        <v>93</v>
      </c>
      <c r="B2989">
        <v>7.1</v>
      </c>
    </row>
    <row r="2990" spans="1:2" x14ac:dyDescent="0.3">
      <c r="A2990">
        <v>92</v>
      </c>
      <c r="B2990">
        <v>7.1</v>
      </c>
    </row>
    <row r="2991" spans="1:2" x14ac:dyDescent="0.3">
      <c r="A2991">
        <v>92</v>
      </c>
      <c r="B2991">
        <v>6.9</v>
      </c>
    </row>
    <row r="2992" spans="1:2" x14ac:dyDescent="0.3">
      <c r="A2992">
        <v>104</v>
      </c>
      <c r="B2992">
        <v>5.4</v>
      </c>
    </row>
    <row r="2993" spans="1:2" x14ac:dyDescent="0.3">
      <c r="A2993">
        <v>89</v>
      </c>
      <c r="B2993">
        <v>5.0999999999999996</v>
      </c>
    </row>
    <row r="2994" spans="1:2" x14ac:dyDescent="0.3">
      <c r="A2994">
        <v>92</v>
      </c>
      <c r="B2994">
        <v>5.3</v>
      </c>
    </row>
    <row r="2995" spans="1:2" x14ac:dyDescent="0.3">
      <c r="A2995">
        <v>90</v>
      </c>
      <c r="B2995">
        <v>7.3</v>
      </c>
    </row>
    <row r="2996" spans="1:2" x14ac:dyDescent="0.3">
      <c r="A2996">
        <v>129</v>
      </c>
      <c r="B2996">
        <v>7.3</v>
      </c>
    </row>
    <row r="2997" spans="1:2" x14ac:dyDescent="0.3">
      <c r="A2997">
        <v>111</v>
      </c>
      <c r="B2997">
        <v>7.1</v>
      </c>
    </row>
    <row r="2998" spans="1:2" x14ac:dyDescent="0.3">
      <c r="A2998">
        <v>79</v>
      </c>
      <c r="B2998">
        <v>6</v>
      </c>
    </row>
    <row r="2999" spans="1:2" x14ac:dyDescent="0.3">
      <c r="A2999">
        <v>104</v>
      </c>
      <c r="B2999">
        <v>6.6</v>
      </c>
    </row>
    <row r="3000" spans="1:2" x14ac:dyDescent="0.3">
      <c r="A3000">
        <v>101</v>
      </c>
      <c r="B3000">
        <v>7.2</v>
      </c>
    </row>
    <row r="3001" spans="1:2" x14ac:dyDescent="0.3">
      <c r="A3001">
        <v>113</v>
      </c>
      <c r="B3001">
        <v>7.2</v>
      </c>
    </row>
    <row r="3002" spans="1:2" x14ac:dyDescent="0.3">
      <c r="A3002">
        <v>92</v>
      </c>
      <c r="B3002">
        <v>6.9</v>
      </c>
    </row>
    <row r="3003" spans="1:2" x14ac:dyDescent="0.3">
      <c r="A3003">
        <v>106</v>
      </c>
      <c r="B3003">
        <v>6.8</v>
      </c>
    </row>
    <row r="3004" spans="1:2" x14ac:dyDescent="0.3">
      <c r="A3004">
        <v>75</v>
      </c>
      <c r="B3004">
        <v>7.7</v>
      </c>
    </row>
    <row r="3005" spans="1:2" x14ac:dyDescent="0.3">
      <c r="A3005">
        <v>104</v>
      </c>
      <c r="B3005">
        <v>7.4</v>
      </c>
    </row>
    <row r="3006" spans="1:2" x14ac:dyDescent="0.3">
      <c r="A3006">
        <v>108</v>
      </c>
      <c r="B3006">
        <v>6.5</v>
      </c>
    </row>
    <row r="3007" spans="1:2" x14ac:dyDescent="0.3">
      <c r="A3007">
        <v>99</v>
      </c>
      <c r="B3007">
        <v>6.4</v>
      </c>
    </row>
    <row r="3008" spans="1:2" x14ac:dyDescent="0.3">
      <c r="A3008">
        <v>109</v>
      </c>
      <c r="B3008">
        <v>5.6</v>
      </c>
    </row>
    <row r="3009" spans="1:2" x14ac:dyDescent="0.3">
      <c r="A3009">
        <v>93</v>
      </c>
      <c r="B3009">
        <v>6.8</v>
      </c>
    </row>
    <row r="3010" spans="1:2" x14ac:dyDescent="0.3">
      <c r="A3010">
        <v>99</v>
      </c>
      <c r="B3010">
        <v>5.5</v>
      </c>
    </row>
    <row r="3011" spans="1:2" x14ac:dyDescent="0.3">
      <c r="A3011">
        <v>98</v>
      </c>
      <c r="B3011">
        <v>6.9</v>
      </c>
    </row>
    <row r="3012" spans="1:2" x14ac:dyDescent="0.3">
      <c r="A3012">
        <v>95</v>
      </c>
      <c r="B3012">
        <v>6</v>
      </c>
    </row>
    <row r="3013" spans="1:2" x14ac:dyDescent="0.3">
      <c r="A3013">
        <v>107</v>
      </c>
      <c r="B3013">
        <v>6.4</v>
      </c>
    </row>
    <row r="3014" spans="1:2" x14ac:dyDescent="0.3">
      <c r="A3014">
        <v>102</v>
      </c>
      <c r="B3014">
        <v>6.6</v>
      </c>
    </row>
    <row r="3015" spans="1:2" x14ac:dyDescent="0.3">
      <c r="A3015">
        <v>97</v>
      </c>
      <c r="B3015">
        <v>5.3</v>
      </c>
    </row>
    <row r="3016" spans="1:2" x14ac:dyDescent="0.3">
      <c r="A3016">
        <v>124</v>
      </c>
      <c r="B3016">
        <v>8.1</v>
      </c>
    </row>
    <row r="3017" spans="1:2" x14ac:dyDescent="0.3">
      <c r="A3017">
        <v>90</v>
      </c>
      <c r="B3017">
        <v>6.9</v>
      </c>
    </row>
    <row r="3018" spans="1:2" x14ac:dyDescent="0.3">
      <c r="A3018">
        <v>90</v>
      </c>
      <c r="B3018">
        <v>6.5</v>
      </c>
    </row>
    <row r="3019" spans="1:2" x14ac:dyDescent="0.3">
      <c r="A3019">
        <v>99</v>
      </c>
      <c r="B3019">
        <v>7.4</v>
      </c>
    </row>
    <row r="3020" spans="1:2" x14ac:dyDescent="0.3">
      <c r="A3020">
        <v>115</v>
      </c>
      <c r="B3020">
        <v>6.9</v>
      </c>
    </row>
    <row r="3021" spans="1:2" x14ac:dyDescent="0.3">
      <c r="A3021">
        <v>89</v>
      </c>
      <c r="B3021">
        <v>6.7</v>
      </c>
    </row>
    <row r="3022" spans="1:2" x14ac:dyDescent="0.3">
      <c r="A3022">
        <v>92</v>
      </c>
      <c r="B3022">
        <v>7.6</v>
      </c>
    </row>
    <row r="3023" spans="1:2" x14ac:dyDescent="0.3">
      <c r="A3023">
        <v>94</v>
      </c>
      <c r="B3023">
        <v>5.4</v>
      </c>
    </row>
    <row r="3024" spans="1:2" x14ac:dyDescent="0.3">
      <c r="A3024">
        <v>100</v>
      </c>
      <c r="B3024">
        <v>7.3</v>
      </c>
    </row>
    <row r="3025" spans="1:2" x14ac:dyDescent="0.3">
      <c r="A3025">
        <v>109</v>
      </c>
      <c r="B3025">
        <v>6</v>
      </c>
    </row>
    <row r="3026" spans="1:2" x14ac:dyDescent="0.3">
      <c r="A3026">
        <v>105</v>
      </c>
      <c r="B3026">
        <v>7.2</v>
      </c>
    </row>
    <row r="3027" spans="1:2" x14ac:dyDescent="0.3">
      <c r="A3027">
        <v>102</v>
      </c>
      <c r="B3027">
        <v>6</v>
      </c>
    </row>
    <row r="3028" spans="1:2" x14ac:dyDescent="0.3">
      <c r="A3028">
        <v>97</v>
      </c>
      <c r="B3028">
        <v>3.1</v>
      </c>
    </row>
    <row r="3029" spans="1:2" x14ac:dyDescent="0.3">
      <c r="A3029">
        <v>118</v>
      </c>
      <c r="B3029">
        <v>6.9</v>
      </c>
    </row>
    <row r="3030" spans="1:2" x14ac:dyDescent="0.3">
      <c r="A3030">
        <v>92</v>
      </c>
      <c r="B3030">
        <v>6.2</v>
      </c>
    </row>
    <row r="3031" spans="1:2" x14ac:dyDescent="0.3">
      <c r="A3031">
        <v>103</v>
      </c>
      <c r="B3031">
        <v>6.9</v>
      </c>
    </row>
    <row r="3032" spans="1:2" x14ac:dyDescent="0.3">
      <c r="A3032">
        <v>93</v>
      </c>
      <c r="B3032">
        <v>6.3</v>
      </c>
    </row>
    <row r="3033" spans="1:2" x14ac:dyDescent="0.3">
      <c r="A3033">
        <v>115</v>
      </c>
      <c r="B3033">
        <v>7.9</v>
      </c>
    </row>
    <row r="3034" spans="1:2" x14ac:dyDescent="0.3">
      <c r="A3034">
        <v>113</v>
      </c>
      <c r="B3034">
        <v>6.7</v>
      </c>
    </row>
    <row r="3035" spans="1:2" x14ac:dyDescent="0.3">
      <c r="A3035">
        <v>153</v>
      </c>
      <c r="B3035">
        <v>5.4</v>
      </c>
    </row>
    <row r="3036" spans="1:2" x14ac:dyDescent="0.3">
      <c r="A3036">
        <v>89</v>
      </c>
      <c r="B3036">
        <v>8</v>
      </c>
    </row>
    <row r="3037" spans="1:2" x14ac:dyDescent="0.3">
      <c r="A3037">
        <v>118</v>
      </c>
      <c r="B3037">
        <v>7</v>
      </c>
    </row>
    <row r="3038" spans="1:2" x14ac:dyDescent="0.3">
      <c r="A3038">
        <v>97</v>
      </c>
      <c r="B3038">
        <v>7.2</v>
      </c>
    </row>
    <row r="3039" spans="1:2" x14ac:dyDescent="0.3">
      <c r="A3039">
        <v>156</v>
      </c>
      <c r="B3039">
        <v>6.2</v>
      </c>
    </row>
    <row r="3040" spans="1:2" x14ac:dyDescent="0.3">
      <c r="A3040">
        <v>100</v>
      </c>
      <c r="B3040">
        <v>3.5</v>
      </c>
    </row>
    <row r="3041" spans="1:2" x14ac:dyDescent="0.3">
      <c r="A3041">
        <v>96</v>
      </c>
      <c r="B3041">
        <v>7.5</v>
      </c>
    </row>
    <row r="3042" spans="1:2" x14ac:dyDescent="0.3">
      <c r="A3042">
        <v>120</v>
      </c>
      <c r="B3042">
        <v>6.7</v>
      </c>
    </row>
    <row r="3043" spans="1:2" x14ac:dyDescent="0.3">
      <c r="A3043">
        <v>175</v>
      </c>
      <c r="B3043">
        <v>9.1999999999999993</v>
      </c>
    </row>
    <row r="3044" spans="1:2" x14ac:dyDescent="0.3">
      <c r="A3044">
        <v>95</v>
      </c>
      <c r="B3044">
        <v>6.1</v>
      </c>
    </row>
    <row r="3045" spans="1:2" x14ac:dyDescent="0.3">
      <c r="A3045">
        <v>95</v>
      </c>
      <c r="B3045">
        <v>7.7</v>
      </c>
    </row>
    <row r="3046" spans="1:2" x14ac:dyDescent="0.3">
      <c r="A3046">
        <v>121</v>
      </c>
      <c r="B3046">
        <v>7.6</v>
      </c>
    </row>
    <row r="3047" spans="1:2" x14ac:dyDescent="0.3">
      <c r="A3047">
        <v>110</v>
      </c>
      <c r="B3047">
        <v>6.1</v>
      </c>
    </row>
    <row r="3048" spans="1:2" x14ac:dyDescent="0.3">
      <c r="A3048">
        <v>96</v>
      </c>
      <c r="B3048">
        <v>4.9000000000000004</v>
      </c>
    </row>
    <row r="3049" spans="1:2" x14ac:dyDescent="0.3">
      <c r="A3049">
        <v>121</v>
      </c>
      <c r="B3049">
        <v>6.8</v>
      </c>
    </row>
    <row r="3050" spans="1:2" x14ac:dyDescent="0.3">
      <c r="A3050">
        <v>95</v>
      </c>
      <c r="B3050">
        <v>7</v>
      </c>
    </row>
    <row r="3051" spans="1:2" x14ac:dyDescent="0.3">
      <c r="A3051">
        <v>112</v>
      </c>
      <c r="B3051">
        <v>5.7</v>
      </c>
    </row>
    <row r="3052" spans="1:2" x14ac:dyDescent="0.3">
      <c r="A3052">
        <v>143</v>
      </c>
      <c r="B3052">
        <v>7.3</v>
      </c>
    </row>
    <row r="3053" spans="1:2" x14ac:dyDescent="0.3">
      <c r="A3053">
        <v>93</v>
      </c>
      <c r="B3053">
        <v>7.5</v>
      </c>
    </row>
    <row r="3054" spans="1:2" x14ac:dyDescent="0.3">
      <c r="A3054">
        <v>110</v>
      </c>
      <c r="B3054">
        <v>7.4</v>
      </c>
    </row>
    <row r="3055" spans="1:2" x14ac:dyDescent="0.3">
      <c r="A3055">
        <v>104</v>
      </c>
      <c r="B3055">
        <v>7.2</v>
      </c>
    </row>
    <row r="3056" spans="1:2" x14ac:dyDescent="0.3">
      <c r="A3056">
        <v>115</v>
      </c>
      <c r="B3056">
        <v>6.5</v>
      </c>
    </row>
    <row r="3057" spans="1:2" x14ac:dyDescent="0.3">
      <c r="A3057">
        <v>119</v>
      </c>
      <c r="B3057">
        <v>6.8</v>
      </c>
    </row>
    <row r="3058" spans="1:2" x14ac:dyDescent="0.3">
      <c r="A3058">
        <v>125</v>
      </c>
      <c r="B3058">
        <v>6.8</v>
      </c>
    </row>
    <row r="3059" spans="1:2" x14ac:dyDescent="0.3">
      <c r="A3059">
        <v>96</v>
      </c>
      <c r="B3059">
        <v>5.2</v>
      </c>
    </row>
    <row r="3060" spans="1:2" x14ac:dyDescent="0.3">
      <c r="A3060">
        <v>100</v>
      </c>
      <c r="B3060">
        <v>7.2</v>
      </c>
    </row>
    <row r="3061" spans="1:2" x14ac:dyDescent="0.3">
      <c r="A3061">
        <v>89</v>
      </c>
      <c r="B3061">
        <v>4</v>
      </c>
    </row>
    <row r="3062" spans="1:2" x14ac:dyDescent="0.3">
      <c r="A3062">
        <v>92</v>
      </c>
      <c r="B3062">
        <v>6.8</v>
      </c>
    </row>
    <row r="3063" spans="1:2" x14ac:dyDescent="0.3">
      <c r="A3063">
        <v>109</v>
      </c>
      <c r="B3063">
        <v>6.9</v>
      </c>
    </row>
    <row r="3064" spans="1:2" x14ac:dyDescent="0.3">
      <c r="A3064">
        <v>103</v>
      </c>
      <c r="B3064">
        <v>7.3</v>
      </c>
    </row>
    <row r="3065" spans="1:2" x14ac:dyDescent="0.3">
      <c r="A3065">
        <v>95</v>
      </c>
      <c r="B3065">
        <v>6.1</v>
      </c>
    </row>
    <row r="3066" spans="1:2" x14ac:dyDescent="0.3">
      <c r="A3066">
        <v>143</v>
      </c>
      <c r="B3066">
        <v>7.8</v>
      </c>
    </row>
    <row r="3067" spans="1:2" x14ac:dyDescent="0.3">
      <c r="A3067">
        <v>105</v>
      </c>
      <c r="B3067">
        <v>6</v>
      </c>
    </row>
    <row r="3068" spans="1:2" x14ac:dyDescent="0.3">
      <c r="A3068">
        <v>106</v>
      </c>
      <c r="B3068">
        <v>7</v>
      </c>
    </row>
    <row r="3069" spans="1:2" x14ac:dyDescent="0.3">
      <c r="A3069">
        <v>100</v>
      </c>
      <c r="B3069">
        <v>7.1</v>
      </c>
    </row>
    <row r="3070" spans="1:2" x14ac:dyDescent="0.3">
      <c r="A3070">
        <v>103</v>
      </c>
      <c r="B3070">
        <v>6.2</v>
      </c>
    </row>
    <row r="3071" spans="1:2" x14ac:dyDescent="0.3">
      <c r="A3071">
        <v>116</v>
      </c>
      <c r="B3071">
        <v>6.9</v>
      </c>
    </row>
    <row r="3072" spans="1:2" x14ac:dyDescent="0.3">
      <c r="A3072">
        <v>99</v>
      </c>
      <c r="B3072">
        <v>7.6</v>
      </c>
    </row>
    <row r="3073" spans="1:2" x14ac:dyDescent="0.3">
      <c r="A3073">
        <v>164</v>
      </c>
      <c r="B3073">
        <v>7.6</v>
      </c>
    </row>
    <row r="3074" spans="1:2" x14ac:dyDescent="0.3">
      <c r="A3074">
        <v>96</v>
      </c>
      <c r="B3074">
        <v>6.4</v>
      </c>
    </row>
    <row r="3075" spans="1:2" x14ac:dyDescent="0.3">
      <c r="A3075">
        <v>122</v>
      </c>
      <c r="B3075">
        <v>6.2</v>
      </c>
    </row>
    <row r="3076" spans="1:2" x14ac:dyDescent="0.3">
      <c r="A3076">
        <v>94</v>
      </c>
      <c r="B3076">
        <v>7.5</v>
      </c>
    </row>
    <row r="3077" spans="1:2" x14ac:dyDescent="0.3">
      <c r="A3077">
        <v>93</v>
      </c>
      <c r="B3077">
        <v>2</v>
      </c>
    </row>
    <row r="3078" spans="1:2" x14ac:dyDescent="0.3">
      <c r="A3078">
        <v>96</v>
      </c>
      <c r="B3078">
        <v>6.2</v>
      </c>
    </row>
    <row r="3079" spans="1:2" x14ac:dyDescent="0.3">
      <c r="A3079">
        <v>113</v>
      </c>
      <c r="B3079">
        <v>6.5</v>
      </c>
    </row>
    <row r="3080" spans="1:2" x14ac:dyDescent="0.3">
      <c r="A3080">
        <v>192</v>
      </c>
      <c r="B3080">
        <v>7.9</v>
      </c>
    </row>
    <row r="3081" spans="1:2" x14ac:dyDescent="0.3">
      <c r="A3081">
        <v>99</v>
      </c>
      <c r="B3081">
        <v>6.8</v>
      </c>
    </row>
    <row r="3082" spans="1:2" x14ac:dyDescent="0.3">
      <c r="A3082">
        <v>91</v>
      </c>
      <c r="B3082">
        <v>6.3</v>
      </c>
    </row>
    <row r="3083" spans="1:2" x14ac:dyDescent="0.3">
      <c r="A3083">
        <v>100</v>
      </c>
      <c r="B3083">
        <v>6.3</v>
      </c>
    </row>
    <row r="3084" spans="1:2" x14ac:dyDescent="0.3">
      <c r="A3084">
        <v>105</v>
      </c>
      <c r="B3084">
        <v>6.6</v>
      </c>
    </row>
    <row r="3085" spans="1:2" x14ac:dyDescent="0.3">
      <c r="A3085">
        <v>99</v>
      </c>
      <c r="B3085">
        <v>6.4</v>
      </c>
    </row>
    <row r="3086" spans="1:2" x14ac:dyDescent="0.3">
      <c r="A3086">
        <v>112</v>
      </c>
      <c r="B3086">
        <v>7.5</v>
      </c>
    </row>
    <row r="3087" spans="1:2" x14ac:dyDescent="0.3">
      <c r="A3087">
        <v>99</v>
      </c>
      <c r="B3087">
        <v>6.5</v>
      </c>
    </row>
    <row r="3088" spans="1:2" x14ac:dyDescent="0.3">
      <c r="A3088">
        <v>125</v>
      </c>
      <c r="B3088">
        <v>7.2</v>
      </c>
    </row>
    <row r="3089" spans="1:2" x14ac:dyDescent="0.3">
      <c r="A3089">
        <v>107</v>
      </c>
      <c r="B3089">
        <v>6.3</v>
      </c>
    </row>
    <row r="3090" spans="1:2" x14ac:dyDescent="0.3">
      <c r="A3090">
        <v>107</v>
      </c>
      <c r="B3090">
        <v>7</v>
      </c>
    </row>
    <row r="3091" spans="1:2" x14ac:dyDescent="0.3">
      <c r="A3091">
        <v>97</v>
      </c>
      <c r="B3091">
        <v>6.3</v>
      </c>
    </row>
    <row r="3092" spans="1:2" x14ac:dyDescent="0.3">
      <c r="A3092">
        <v>95</v>
      </c>
      <c r="B3092">
        <v>2.2999999999999998</v>
      </c>
    </row>
    <row r="3093" spans="1:2" x14ac:dyDescent="0.3">
      <c r="A3093">
        <v>106</v>
      </c>
      <c r="B3093">
        <v>7.1</v>
      </c>
    </row>
    <row r="3094" spans="1:2" x14ac:dyDescent="0.3">
      <c r="A3094">
        <v>103</v>
      </c>
      <c r="B3094">
        <v>6.2</v>
      </c>
    </row>
    <row r="3095" spans="1:2" x14ac:dyDescent="0.3">
      <c r="A3095">
        <v>96</v>
      </c>
      <c r="B3095">
        <v>6.7</v>
      </c>
    </row>
    <row r="3096" spans="1:2" x14ac:dyDescent="0.3">
      <c r="A3096">
        <v>103</v>
      </c>
      <c r="B3096">
        <v>6.5</v>
      </c>
    </row>
    <row r="3097" spans="1:2" x14ac:dyDescent="0.3">
      <c r="A3097">
        <v>108</v>
      </c>
      <c r="B3097">
        <v>5.9</v>
      </c>
    </row>
    <row r="3098" spans="1:2" x14ac:dyDescent="0.3">
      <c r="A3098">
        <v>118</v>
      </c>
      <c r="B3098">
        <v>6</v>
      </c>
    </row>
    <row r="3099" spans="1:2" x14ac:dyDescent="0.3">
      <c r="A3099">
        <v>97</v>
      </c>
      <c r="B3099">
        <v>6.9</v>
      </c>
    </row>
    <row r="3100" spans="1:2" x14ac:dyDescent="0.3">
      <c r="A3100">
        <v>115</v>
      </c>
      <c r="B3100">
        <v>7.3</v>
      </c>
    </row>
    <row r="3101" spans="1:2" x14ac:dyDescent="0.3">
      <c r="A3101">
        <v>102</v>
      </c>
      <c r="B3101">
        <v>7.7</v>
      </c>
    </row>
    <row r="3102" spans="1:2" x14ac:dyDescent="0.3">
      <c r="A3102">
        <v>125</v>
      </c>
      <c r="B3102">
        <v>7.3</v>
      </c>
    </row>
    <row r="3103" spans="1:2" x14ac:dyDescent="0.3">
      <c r="A3103">
        <v>108</v>
      </c>
      <c r="B3103">
        <v>7</v>
      </c>
    </row>
    <row r="3104" spans="1:2" x14ac:dyDescent="0.3">
      <c r="A3104">
        <v>101</v>
      </c>
      <c r="B3104">
        <v>6.4</v>
      </c>
    </row>
    <row r="3105" spans="1:2" x14ac:dyDescent="0.3">
      <c r="A3105">
        <v>101</v>
      </c>
      <c r="B3105">
        <v>5.6</v>
      </c>
    </row>
    <row r="3106" spans="1:2" x14ac:dyDescent="0.3">
      <c r="A3106">
        <v>139</v>
      </c>
      <c r="B3106">
        <v>8.1999999999999993</v>
      </c>
    </row>
    <row r="3107" spans="1:2" x14ac:dyDescent="0.3">
      <c r="A3107">
        <v>125</v>
      </c>
      <c r="B3107">
        <v>6.5</v>
      </c>
    </row>
    <row r="3108" spans="1:2" x14ac:dyDescent="0.3">
      <c r="A3108">
        <v>115</v>
      </c>
      <c r="B3108">
        <v>8.1</v>
      </c>
    </row>
    <row r="3109" spans="1:2" x14ac:dyDescent="0.3">
      <c r="A3109">
        <v>99</v>
      </c>
      <c r="B3109">
        <v>5.4</v>
      </c>
    </row>
    <row r="3110" spans="1:2" x14ac:dyDescent="0.3">
      <c r="A3110">
        <v>88</v>
      </c>
      <c r="B3110">
        <v>6.3</v>
      </c>
    </row>
    <row r="3111" spans="1:2" x14ac:dyDescent="0.3">
      <c r="A3111">
        <v>112</v>
      </c>
      <c r="B3111">
        <v>7.8</v>
      </c>
    </row>
    <row r="3112" spans="1:2" x14ac:dyDescent="0.3">
      <c r="A3112">
        <v>108</v>
      </c>
      <c r="B3112">
        <v>6.8</v>
      </c>
    </row>
    <row r="3113" spans="1:2" x14ac:dyDescent="0.3">
      <c r="A3113">
        <v>104</v>
      </c>
      <c r="B3113">
        <v>7.1</v>
      </c>
    </row>
    <row r="3114" spans="1:2" x14ac:dyDescent="0.3">
      <c r="A3114">
        <v>108</v>
      </c>
      <c r="B3114">
        <v>6.2</v>
      </c>
    </row>
    <row r="3115" spans="1:2" x14ac:dyDescent="0.3">
      <c r="A3115">
        <v>102</v>
      </c>
      <c r="B3115">
        <v>7.3</v>
      </c>
    </row>
    <row r="3116" spans="1:2" x14ac:dyDescent="0.3">
      <c r="A3116">
        <v>88</v>
      </c>
      <c r="B3116">
        <v>5.9</v>
      </c>
    </row>
    <row r="3117" spans="1:2" x14ac:dyDescent="0.3">
      <c r="A3117">
        <v>91</v>
      </c>
      <c r="B3117">
        <v>3.6</v>
      </c>
    </row>
    <row r="3118" spans="1:2" x14ac:dyDescent="0.3">
      <c r="A3118">
        <v>141</v>
      </c>
      <c r="B3118">
        <v>7.7</v>
      </c>
    </row>
    <row r="3119" spans="1:2" x14ac:dyDescent="0.3">
      <c r="A3119">
        <v>101</v>
      </c>
      <c r="B3119">
        <v>7.3</v>
      </c>
    </row>
    <row r="3120" spans="1:2" x14ac:dyDescent="0.3">
      <c r="A3120">
        <v>105</v>
      </c>
      <c r="B3120">
        <v>7.4</v>
      </c>
    </row>
    <row r="3121" spans="1:2" x14ac:dyDescent="0.3">
      <c r="A3121">
        <v>100</v>
      </c>
      <c r="B3121">
        <v>6.6</v>
      </c>
    </row>
    <row r="3122" spans="1:2" x14ac:dyDescent="0.3">
      <c r="A3122">
        <v>116</v>
      </c>
      <c r="B3122">
        <v>6.9</v>
      </c>
    </row>
    <row r="3123" spans="1:2" x14ac:dyDescent="0.3">
      <c r="A3123">
        <v>97</v>
      </c>
      <c r="B3123">
        <v>6.8</v>
      </c>
    </row>
    <row r="3124" spans="1:2" x14ac:dyDescent="0.3">
      <c r="A3124">
        <v>106</v>
      </c>
      <c r="B3124">
        <v>7.3</v>
      </c>
    </row>
    <row r="3125" spans="1:2" x14ac:dyDescent="0.3">
      <c r="A3125">
        <v>105</v>
      </c>
      <c r="B3125">
        <v>7.2</v>
      </c>
    </row>
    <row r="3126" spans="1:2" x14ac:dyDescent="0.3">
      <c r="A3126">
        <v>122</v>
      </c>
      <c r="B3126">
        <v>7.7</v>
      </c>
    </row>
    <row r="3127" spans="1:2" x14ac:dyDescent="0.3">
      <c r="A3127">
        <v>107</v>
      </c>
      <c r="B3127">
        <v>8.1</v>
      </c>
    </row>
    <row r="3128" spans="1:2" x14ac:dyDescent="0.3">
      <c r="A3128">
        <v>121</v>
      </c>
      <c r="B3128">
        <v>7.7</v>
      </c>
    </row>
    <row r="3129" spans="1:2" x14ac:dyDescent="0.3">
      <c r="A3129">
        <v>98</v>
      </c>
      <c r="B3129">
        <v>7.6</v>
      </c>
    </row>
    <row r="3130" spans="1:2" x14ac:dyDescent="0.3">
      <c r="A3130">
        <v>123</v>
      </c>
      <c r="B3130">
        <v>7.2</v>
      </c>
    </row>
    <row r="3131" spans="1:2" x14ac:dyDescent="0.3">
      <c r="A3131">
        <v>110</v>
      </c>
      <c r="B3131">
        <v>7.2</v>
      </c>
    </row>
    <row r="3132" spans="1:2" x14ac:dyDescent="0.3">
      <c r="A3132">
        <v>120</v>
      </c>
      <c r="B3132">
        <v>8.1</v>
      </c>
    </row>
    <row r="3133" spans="1:2" x14ac:dyDescent="0.3">
      <c r="A3133">
        <v>122</v>
      </c>
      <c r="B3133">
        <v>7.5</v>
      </c>
    </row>
    <row r="3134" spans="1:2" x14ac:dyDescent="0.3">
      <c r="A3134">
        <v>110</v>
      </c>
      <c r="B3134">
        <v>8.1</v>
      </c>
    </row>
    <row r="3135" spans="1:2" x14ac:dyDescent="0.3">
      <c r="A3135">
        <v>139</v>
      </c>
      <c r="B3135">
        <v>7.8</v>
      </c>
    </row>
    <row r="3136" spans="1:2" x14ac:dyDescent="0.3">
      <c r="A3136">
        <v>124</v>
      </c>
      <c r="B3136">
        <v>7.8</v>
      </c>
    </row>
    <row r="3137" spans="1:2" x14ac:dyDescent="0.3">
      <c r="A3137">
        <v>120</v>
      </c>
      <c r="B3137">
        <v>5.8</v>
      </c>
    </row>
    <row r="3138" spans="1:2" x14ac:dyDescent="0.3">
      <c r="A3138">
        <v>152</v>
      </c>
      <c r="B3138">
        <v>7.6</v>
      </c>
    </row>
    <row r="3139" spans="1:2" x14ac:dyDescent="0.3">
      <c r="A3139">
        <v>98</v>
      </c>
      <c r="B3139">
        <v>7.4</v>
      </c>
    </row>
    <row r="3140" spans="1:2" x14ac:dyDescent="0.3">
      <c r="A3140">
        <v>106</v>
      </c>
      <c r="B3140">
        <v>6.3</v>
      </c>
    </row>
    <row r="3141" spans="1:2" x14ac:dyDescent="0.3">
      <c r="A3141">
        <v>106</v>
      </c>
      <c r="B3141">
        <v>6.9</v>
      </c>
    </row>
    <row r="3142" spans="1:2" x14ac:dyDescent="0.3">
      <c r="A3142">
        <v>106</v>
      </c>
      <c r="B3142">
        <v>8.6</v>
      </c>
    </row>
    <row r="3143" spans="1:2" x14ac:dyDescent="0.3">
      <c r="A3143">
        <v>89</v>
      </c>
      <c r="B3143">
        <v>5.0999999999999996</v>
      </c>
    </row>
    <row r="3144" spans="1:2" x14ac:dyDescent="0.3">
      <c r="A3144">
        <v>94</v>
      </c>
      <c r="B3144">
        <v>6.4</v>
      </c>
    </row>
    <row r="3145" spans="1:2" x14ac:dyDescent="0.3">
      <c r="A3145">
        <v>109</v>
      </c>
      <c r="B3145">
        <v>7.9</v>
      </c>
    </row>
    <row r="3146" spans="1:2" x14ac:dyDescent="0.3">
      <c r="A3146">
        <v>144</v>
      </c>
      <c r="B3146">
        <v>6.9</v>
      </c>
    </row>
    <row r="3147" spans="1:2" x14ac:dyDescent="0.3">
      <c r="A3147">
        <v>90</v>
      </c>
      <c r="B3147">
        <v>7.5</v>
      </c>
    </row>
    <row r="3148" spans="1:2" x14ac:dyDescent="0.3">
      <c r="A3148">
        <v>106</v>
      </c>
      <c r="B3148">
        <v>7.2</v>
      </c>
    </row>
    <row r="3149" spans="1:2" x14ac:dyDescent="0.3">
      <c r="A3149">
        <v>121</v>
      </c>
      <c r="B3149">
        <v>5.8</v>
      </c>
    </row>
    <row r="3150" spans="1:2" x14ac:dyDescent="0.3">
      <c r="A3150">
        <v>89</v>
      </c>
      <c r="B3150">
        <v>2.9</v>
      </c>
    </row>
    <row r="3151" spans="1:2" x14ac:dyDescent="0.3">
      <c r="A3151">
        <v>104</v>
      </c>
      <c r="B3151">
        <v>6.2</v>
      </c>
    </row>
    <row r="3152" spans="1:2" x14ac:dyDescent="0.3">
      <c r="A3152">
        <v>99</v>
      </c>
      <c r="B3152">
        <v>6.8</v>
      </c>
    </row>
    <row r="3153" spans="1:2" x14ac:dyDescent="0.3">
      <c r="A3153">
        <v>98</v>
      </c>
      <c r="B3153">
        <v>6.1</v>
      </c>
    </row>
    <row r="3154" spans="1:2" x14ac:dyDescent="0.3">
      <c r="A3154">
        <v>121</v>
      </c>
      <c r="B3154">
        <v>7.7</v>
      </c>
    </row>
    <row r="3155" spans="1:2" x14ac:dyDescent="0.3">
      <c r="A3155">
        <v>96</v>
      </c>
      <c r="B3155">
        <v>5.2</v>
      </c>
    </row>
    <row r="3156" spans="1:2" x14ac:dyDescent="0.3">
      <c r="A3156">
        <v>99</v>
      </c>
      <c r="B3156">
        <v>6.8</v>
      </c>
    </row>
    <row r="3157" spans="1:2" x14ac:dyDescent="0.3">
      <c r="A3157">
        <v>42</v>
      </c>
      <c r="B3157">
        <v>6.5</v>
      </c>
    </row>
    <row r="3158" spans="1:2" x14ac:dyDescent="0.3">
      <c r="A3158">
        <v>122</v>
      </c>
      <c r="B3158">
        <v>7</v>
      </c>
    </row>
    <row r="3159" spans="1:2" x14ac:dyDescent="0.3">
      <c r="A3159">
        <v>101</v>
      </c>
      <c r="B3159">
        <v>5.9</v>
      </c>
    </row>
    <row r="3160" spans="1:2" x14ac:dyDescent="0.3">
      <c r="A3160">
        <v>102</v>
      </c>
      <c r="B3160">
        <v>7.1</v>
      </c>
    </row>
    <row r="3161" spans="1:2" x14ac:dyDescent="0.3">
      <c r="A3161">
        <v>84</v>
      </c>
      <c r="B3161">
        <v>5.5</v>
      </c>
    </row>
    <row r="3162" spans="1:2" x14ac:dyDescent="0.3">
      <c r="A3162">
        <v>104</v>
      </c>
      <c r="B3162">
        <v>7.4</v>
      </c>
    </row>
    <row r="3163" spans="1:2" x14ac:dyDescent="0.3">
      <c r="A3163">
        <v>96</v>
      </c>
      <c r="B3163">
        <v>7.3</v>
      </c>
    </row>
    <row r="3164" spans="1:2" x14ac:dyDescent="0.3">
      <c r="A3164">
        <v>94</v>
      </c>
      <c r="B3164">
        <v>4.5999999999999996</v>
      </c>
    </row>
    <row r="3165" spans="1:2" x14ac:dyDescent="0.3">
      <c r="A3165">
        <v>90</v>
      </c>
      <c r="B3165">
        <v>7.2</v>
      </c>
    </row>
    <row r="3166" spans="1:2" x14ac:dyDescent="0.3">
      <c r="A3166">
        <v>90</v>
      </c>
      <c r="B3166">
        <v>5.0999999999999996</v>
      </c>
    </row>
    <row r="3167" spans="1:2" x14ac:dyDescent="0.3">
      <c r="A3167">
        <v>106</v>
      </c>
      <c r="B3167">
        <v>6.7</v>
      </c>
    </row>
    <row r="3168" spans="1:2" x14ac:dyDescent="0.3">
      <c r="A3168">
        <v>96</v>
      </c>
      <c r="B3168">
        <v>5.3</v>
      </c>
    </row>
    <row r="3169" spans="1:2" x14ac:dyDescent="0.3">
      <c r="A3169">
        <v>95</v>
      </c>
      <c r="B3169">
        <v>7.8</v>
      </c>
    </row>
    <row r="3170" spans="1:2" x14ac:dyDescent="0.3">
      <c r="A3170">
        <v>99</v>
      </c>
      <c r="B3170">
        <v>6.7</v>
      </c>
    </row>
    <row r="3171" spans="1:2" x14ac:dyDescent="0.3">
      <c r="A3171">
        <v>99</v>
      </c>
      <c r="B3171">
        <v>7.2</v>
      </c>
    </row>
    <row r="3172" spans="1:2" x14ac:dyDescent="0.3">
      <c r="A3172">
        <v>95</v>
      </c>
      <c r="B3172">
        <v>5.8</v>
      </c>
    </row>
    <row r="3173" spans="1:2" x14ac:dyDescent="0.3">
      <c r="A3173">
        <v>99</v>
      </c>
      <c r="B3173">
        <v>7</v>
      </c>
    </row>
    <row r="3174" spans="1:2" x14ac:dyDescent="0.3">
      <c r="A3174">
        <v>107</v>
      </c>
      <c r="B3174">
        <v>3.8</v>
      </c>
    </row>
    <row r="3175" spans="1:2" x14ac:dyDescent="0.3">
      <c r="A3175">
        <v>90</v>
      </c>
      <c r="B3175">
        <v>5.7</v>
      </c>
    </row>
    <row r="3176" spans="1:2" x14ac:dyDescent="0.3">
      <c r="A3176">
        <v>96</v>
      </c>
      <c r="B3176">
        <v>6.7</v>
      </c>
    </row>
    <row r="3177" spans="1:2" x14ac:dyDescent="0.3">
      <c r="A3177">
        <v>104</v>
      </c>
      <c r="B3177">
        <v>6.1</v>
      </c>
    </row>
    <row r="3178" spans="1:2" x14ac:dyDescent="0.3">
      <c r="A3178">
        <v>97</v>
      </c>
      <c r="B3178">
        <v>6.2</v>
      </c>
    </row>
    <row r="3179" spans="1:2" x14ac:dyDescent="0.3">
      <c r="A3179">
        <v>107</v>
      </c>
      <c r="B3179">
        <v>6.2</v>
      </c>
    </row>
    <row r="3180" spans="1:2" x14ac:dyDescent="0.3">
      <c r="A3180">
        <v>85</v>
      </c>
      <c r="B3180">
        <v>4.7</v>
      </c>
    </row>
    <row r="3181" spans="1:2" x14ac:dyDescent="0.3">
      <c r="A3181">
        <v>95</v>
      </c>
      <c r="B3181">
        <v>6.3</v>
      </c>
    </row>
    <row r="3182" spans="1:2" x14ac:dyDescent="0.3">
      <c r="A3182">
        <v>111</v>
      </c>
      <c r="B3182">
        <v>7.3</v>
      </c>
    </row>
    <row r="3183" spans="1:2" x14ac:dyDescent="0.3">
      <c r="A3183">
        <v>86</v>
      </c>
      <c r="B3183">
        <v>5.8</v>
      </c>
    </row>
    <row r="3184" spans="1:2" x14ac:dyDescent="0.3">
      <c r="A3184">
        <v>115</v>
      </c>
      <c r="B3184">
        <v>6.1</v>
      </c>
    </row>
    <row r="3185" spans="1:2" x14ac:dyDescent="0.3">
      <c r="A3185">
        <v>103</v>
      </c>
      <c r="B3185">
        <v>7.1</v>
      </c>
    </row>
    <row r="3186" spans="1:2" x14ac:dyDescent="0.3">
      <c r="A3186">
        <v>111</v>
      </c>
      <c r="B3186">
        <v>7.1</v>
      </c>
    </row>
    <row r="3187" spans="1:2" x14ac:dyDescent="0.3">
      <c r="A3187">
        <v>112</v>
      </c>
      <c r="B3187">
        <v>6.7</v>
      </c>
    </row>
    <row r="3188" spans="1:2" x14ac:dyDescent="0.3">
      <c r="A3188">
        <v>141</v>
      </c>
      <c r="B3188">
        <v>6.9</v>
      </c>
    </row>
    <row r="3189" spans="1:2" x14ac:dyDescent="0.3">
      <c r="A3189">
        <v>95</v>
      </c>
      <c r="B3189">
        <v>2.1</v>
      </c>
    </row>
    <row r="3190" spans="1:2" x14ac:dyDescent="0.3">
      <c r="A3190">
        <v>85</v>
      </c>
      <c r="B3190">
        <v>6.6</v>
      </c>
    </row>
    <row r="3191" spans="1:2" x14ac:dyDescent="0.3">
      <c r="A3191">
        <v>129</v>
      </c>
      <c r="B3191">
        <v>8.3000000000000007</v>
      </c>
    </row>
    <row r="3192" spans="1:2" x14ac:dyDescent="0.3">
      <c r="A3192">
        <v>125</v>
      </c>
      <c r="B3192">
        <v>7.2</v>
      </c>
    </row>
    <row r="3193" spans="1:2" x14ac:dyDescent="0.3">
      <c r="A3193">
        <v>116</v>
      </c>
      <c r="B3193">
        <v>5.6</v>
      </c>
    </row>
    <row r="3194" spans="1:2" x14ac:dyDescent="0.3">
      <c r="A3194">
        <v>105</v>
      </c>
      <c r="B3194">
        <v>7.7</v>
      </c>
    </row>
    <row r="3195" spans="1:2" x14ac:dyDescent="0.3">
      <c r="A3195">
        <v>90</v>
      </c>
      <c r="B3195">
        <v>6.6</v>
      </c>
    </row>
    <row r="3196" spans="1:2" x14ac:dyDescent="0.3">
      <c r="A3196">
        <v>111</v>
      </c>
      <c r="B3196">
        <v>7.4</v>
      </c>
    </row>
    <row r="3197" spans="1:2" x14ac:dyDescent="0.3">
      <c r="A3197">
        <v>91</v>
      </c>
      <c r="B3197">
        <v>7.1</v>
      </c>
    </row>
    <row r="3198" spans="1:2" x14ac:dyDescent="0.3">
      <c r="A3198">
        <v>97</v>
      </c>
      <c r="B3198">
        <v>7.9</v>
      </c>
    </row>
    <row r="3199" spans="1:2" x14ac:dyDescent="0.3">
      <c r="A3199">
        <v>92</v>
      </c>
      <c r="B3199">
        <v>6.7</v>
      </c>
    </row>
    <row r="3200" spans="1:2" x14ac:dyDescent="0.3">
      <c r="A3200">
        <v>104</v>
      </c>
      <c r="B3200">
        <v>6.6</v>
      </c>
    </row>
    <row r="3201" spans="1:2" x14ac:dyDescent="0.3">
      <c r="A3201">
        <v>120</v>
      </c>
      <c r="B3201">
        <v>7.9</v>
      </c>
    </row>
    <row r="3202" spans="1:2" x14ac:dyDescent="0.3">
      <c r="A3202">
        <v>99</v>
      </c>
      <c r="B3202">
        <v>4.9000000000000004</v>
      </c>
    </row>
    <row r="3203" spans="1:2" x14ac:dyDescent="0.3">
      <c r="A3203">
        <v>93</v>
      </c>
      <c r="B3203">
        <v>7.2</v>
      </c>
    </row>
    <row r="3204" spans="1:2" x14ac:dyDescent="0.3">
      <c r="A3204">
        <v>99</v>
      </c>
      <c r="B3204">
        <v>6.1</v>
      </c>
    </row>
    <row r="3205" spans="1:2" x14ac:dyDescent="0.3">
      <c r="A3205">
        <v>96</v>
      </c>
      <c r="B3205">
        <v>5.3</v>
      </c>
    </row>
    <row r="3206" spans="1:2" x14ac:dyDescent="0.3">
      <c r="A3206">
        <v>96</v>
      </c>
      <c r="B3206">
        <v>5</v>
      </c>
    </row>
    <row r="3207" spans="1:2" x14ac:dyDescent="0.3">
      <c r="A3207">
        <v>100</v>
      </c>
      <c r="B3207">
        <v>7.6</v>
      </c>
    </row>
    <row r="3208" spans="1:2" x14ac:dyDescent="0.3">
      <c r="A3208">
        <v>98</v>
      </c>
      <c r="B3208">
        <v>7.6</v>
      </c>
    </row>
    <row r="3209" spans="1:2" x14ac:dyDescent="0.3">
      <c r="A3209">
        <v>106</v>
      </c>
      <c r="B3209">
        <v>6.6</v>
      </c>
    </row>
    <row r="3210" spans="1:2" x14ac:dyDescent="0.3">
      <c r="A3210">
        <v>95</v>
      </c>
      <c r="B3210">
        <v>6.6</v>
      </c>
    </row>
    <row r="3211" spans="1:2" x14ac:dyDescent="0.3">
      <c r="A3211">
        <v>104</v>
      </c>
      <c r="B3211">
        <v>7.3</v>
      </c>
    </row>
    <row r="3212" spans="1:2" x14ac:dyDescent="0.3">
      <c r="A3212">
        <v>87</v>
      </c>
      <c r="B3212">
        <v>6.6</v>
      </c>
    </row>
    <row r="3213" spans="1:2" x14ac:dyDescent="0.3">
      <c r="A3213">
        <v>81</v>
      </c>
      <c r="B3213">
        <v>6.9</v>
      </c>
    </row>
    <row r="3214" spans="1:2" x14ac:dyDescent="0.3">
      <c r="A3214">
        <v>94</v>
      </c>
      <c r="B3214">
        <v>5.8</v>
      </c>
    </row>
    <row r="3215" spans="1:2" x14ac:dyDescent="0.3">
      <c r="A3215">
        <v>89</v>
      </c>
      <c r="B3215">
        <v>4.4000000000000004</v>
      </c>
    </row>
    <row r="3216" spans="1:2" x14ac:dyDescent="0.3">
      <c r="A3216">
        <v>88</v>
      </c>
      <c r="B3216">
        <v>6.6</v>
      </c>
    </row>
    <row r="3217" spans="1:2" x14ac:dyDescent="0.3">
      <c r="A3217">
        <v>108</v>
      </c>
      <c r="B3217">
        <v>7.1</v>
      </c>
    </row>
    <row r="3218" spans="1:2" x14ac:dyDescent="0.3">
      <c r="A3218">
        <v>115</v>
      </c>
      <c r="B3218">
        <v>7.6</v>
      </c>
    </row>
    <row r="3219" spans="1:2" x14ac:dyDescent="0.3">
      <c r="A3219">
        <v>96</v>
      </c>
      <c r="B3219">
        <v>4.5999999999999996</v>
      </c>
    </row>
    <row r="3220" spans="1:2" x14ac:dyDescent="0.3">
      <c r="A3220">
        <v>135</v>
      </c>
      <c r="B3220">
        <v>6.8</v>
      </c>
    </row>
    <row r="3221" spans="1:2" x14ac:dyDescent="0.3">
      <c r="A3221">
        <v>93</v>
      </c>
      <c r="B3221">
        <v>4.9000000000000004</v>
      </c>
    </row>
    <row r="3222" spans="1:2" x14ac:dyDescent="0.3">
      <c r="A3222">
        <v>109</v>
      </c>
      <c r="B3222">
        <v>7.3</v>
      </c>
    </row>
    <row r="3223" spans="1:2" x14ac:dyDescent="0.3">
      <c r="A3223">
        <v>101</v>
      </c>
      <c r="B3223">
        <v>5</v>
      </c>
    </row>
    <row r="3224" spans="1:2" x14ac:dyDescent="0.3">
      <c r="A3224">
        <v>117</v>
      </c>
      <c r="B3224">
        <v>8</v>
      </c>
    </row>
    <row r="3225" spans="1:2" x14ac:dyDescent="0.3">
      <c r="A3225">
        <v>83</v>
      </c>
      <c r="B3225">
        <v>5.2</v>
      </c>
    </row>
    <row r="3226" spans="1:2" x14ac:dyDescent="0.3">
      <c r="A3226">
        <v>113</v>
      </c>
      <c r="B3226">
        <v>8.5</v>
      </c>
    </row>
    <row r="3227" spans="1:2" x14ac:dyDescent="0.3">
      <c r="A3227">
        <v>104</v>
      </c>
      <c r="B3227">
        <v>6.5</v>
      </c>
    </row>
    <row r="3228" spans="1:2" x14ac:dyDescent="0.3">
      <c r="A3228">
        <v>97</v>
      </c>
      <c r="B3228">
        <v>7.4</v>
      </c>
    </row>
    <row r="3229" spans="1:2" x14ac:dyDescent="0.3">
      <c r="A3229">
        <v>110</v>
      </c>
      <c r="B3229">
        <v>7.7</v>
      </c>
    </row>
    <row r="3230" spans="1:2" x14ac:dyDescent="0.3">
      <c r="A3230">
        <v>103</v>
      </c>
      <c r="B3230">
        <v>7.4</v>
      </c>
    </row>
    <row r="3231" spans="1:2" x14ac:dyDescent="0.3">
      <c r="A3231">
        <v>94</v>
      </c>
      <c r="B3231">
        <v>5.0999999999999996</v>
      </c>
    </row>
    <row r="3232" spans="1:2" x14ac:dyDescent="0.3">
      <c r="A3232">
        <v>77</v>
      </c>
      <c r="B3232">
        <v>5</v>
      </c>
    </row>
    <row r="3233" spans="1:2" x14ac:dyDescent="0.3">
      <c r="A3233">
        <v>134</v>
      </c>
      <c r="B3233">
        <v>7.2</v>
      </c>
    </row>
    <row r="3234" spans="1:2" x14ac:dyDescent="0.3">
      <c r="A3234">
        <v>90</v>
      </c>
      <c r="B3234">
        <v>6.4</v>
      </c>
    </row>
    <row r="3235" spans="1:2" x14ac:dyDescent="0.3">
      <c r="A3235">
        <v>104</v>
      </c>
      <c r="B3235">
        <v>5.6</v>
      </c>
    </row>
    <row r="3236" spans="1:2" x14ac:dyDescent="0.3">
      <c r="A3236">
        <v>95</v>
      </c>
      <c r="B3236">
        <v>6.2</v>
      </c>
    </row>
    <row r="3237" spans="1:2" x14ac:dyDescent="0.3">
      <c r="A3237">
        <v>93</v>
      </c>
      <c r="B3237">
        <v>6.1</v>
      </c>
    </row>
    <row r="3238" spans="1:2" x14ac:dyDescent="0.3">
      <c r="A3238">
        <v>106</v>
      </c>
      <c r="B3238">
        <v>5.2</v>
      </c>
    </row>
    <row r="3239" spans="1:2" x14ac:dyDescent="0.3">
      <c r="A3239">
        <v>109</v>
      </c>
      <c r="B3239">
        <v>7.3</v>
      </c>
    </row>
    <row r="3240" spans="1:2" x14ac:dyDescent="0.3">
      <c r="A3240">
        <v>101</v>
      </c>
      <c r="B3240">
        <v>7.5</v>
      </c>
    </row>
    <row r="3241" spans="1:2" x14ac:dyDescent="0.3">
      <c r="A3241">
        <v>100</v>
      </c>
      <c r="B3241">
        <v>4.5</v>
      </c>
    </row>
    <row r="3242" spans="1:2" x14ac:dyDescent="0.3">
      <c r="A3242">
        <v>95</v>
      </c>
      <c r="B3242">
        <v>6.6</v>
      </c>
    </row>
    <row r="3243" spans="1:2" x14ac:dyDescent="0.3">
      <c r="A3243">
        <v>94</v>
      </c>
      <c r="B3243">
        <v>5.3</v>
      </c>
    </row>
    <row r="3244" spans="1:2" x14ac:dyDescent="0.3">
      <c r="A3244">
        <v>93</v>
      </c>
      <c r="B3244">
        <v>4.9000000000000004</v>
      </c>
    </row>
    <row r="3245" spans="1:2" x14ac:dyDescent="0.3">
      <c r="A3245">
        <v>106</v>
      </c>
      <c r="B3245">
        <v>7.7</v>
      </c>
    </row>
    <row r="3246" spans="1:2" x14ac:dyDescent="0.3">
      <c r="A3246">
        <v>99</v>
      </c>
      <c r="B3246">
        <v>8</v>
      </c>
    </row>
    <row r="3247" spans="1:2" x14ac:dyDescent="0.3">
      <c r="A3247">
        <v>82</v>
      </c>
      <c r="B3247">
        <v>3.8</v>
      </c>
    </row>
    <row r="3248" spans="1:2" x14ac:dyDescent="0.3">
      <c r="A3248">
        <v>135</v>
      </c>
      <c r="B3248">
        <v>7.6</v>
      </c>
    </row>
    <row r="3249" spans="1:2" x14ac:dyDescent="0.3">
      <c r="A3249">
        <v>88</v>
      </c>
      <c r="B3249">
        <v>5.9</v>
      </c>
    </row>
    <row r="3250" spans="1:2" x14ac:dyDescent="0.3">
      <c r="A3250">
        <v>89</v>
      </c>
      <c r="B3250">
        <v>6.2</v>
      </c>
    </row>
    <row r="3251" spans="1:2" x14ac:dyDescent="0.3">
      <c r="A3251">
        <v>110</v>
      </c>
      <c r="B3251">
        <v>7.2</v>
      </c>
    </row>
    <row r="3252" spans="1:2" x14ac:dyDescent="0.3">
      <c r="A3252">
        <v>107</v>
      </c>
      <c r="B3252">
        <v>6.3</v>
      </c>
    </row>
    <row r="3253" spans="1:2" x14ac:dyDescent="0.3">
      <c r="A3253">
        <v>86</v>
      </c>
      <c r="B3253">
        <v>5.2</v>
      </c>
    </row>
    <row r="3254" spans="1:2" x14ac:dyDescent="0.3">
      <c r="A3254">
        <v>91</v>
      </c>
      <c r="B3254">
        <v>6.9</v>
      </c>
    </row>
    <row r="3255" spans="1:2" x14ac:dyDescent="0.3">
      <c r="A3255">
        <v>103</v>
      </c>
      <c r="B3255">
        <v>6.8</v>
      </c>
    </row>
    <row r="3256" spans="1:2" x14ac:dyDescent="0.3">
      <c r="A3256">
        <v>92</v>
      </c>
      <c r="B3256">
        <v>3.5</v>
      </c>
    </row>
    <row r="3257" spans="1:2" x14ac:dyDescent="0.3">
      <c r="A3257">
        <v>99</v>
      </c>
      <c r="B3257">
        <v>6.1</v>
      </c>
    </row>
    <row r="3258" spans="1:2" x14ac:dyDescent="0.3">
      <c r="A3258">
        <v>96</v>
      </c>
      <c r="B3258">
        <v>4.5</v>
      </c>
    </row>
    <row r="3259" spans="1:2" x14ac:dyDescent="0.3">
      <c r="A3259">
        <v>82</v>
      </c>
      <c r="B3259">
        <v>5.9</v>
      </c>
    </row>
    <row r="3260" spans="1:2" x14ac:dyDescent="0.3">
      <c r="A3260">
        <v>92</v>
      </c>
      <c r="B3260">
        <v>6.9</v>
      </c>
    </row>
    <row r="3261" spans="1:2" x14ac:dyDescent="0.3">
      <c r="A3261">
        <v>112</v>
      </c>
      <c r="B3261">
        <v>7.7</v>
      </c>
    </row>
    <row r="3262" spans="1:2" x14ac:dyDescent="0.3">
      <c r="A3262">
        <v>90</v>
      </c>
      <c r="B3262">
        <v>5.3</v>
      </c>
    </row>
    <row r="3263" spans="1:2" x14ac:dyDescent="0.3">
      <c r="A3263">
        <v>150</v>
      </c>
      <c r="B3263">
        <v>7</v>
      </c>
    </row>
    <row r="3264" spans="1:2" x14ac:dyDescent="0.3">
      <c r="A3264">
        <v>91</v>
      </c>
      <c r="B3264">
        <v>6.6</v>
      </c>
    </row>
    <row r="3265" spans="1:2" x14ac:dyDescent="0.3">
      <c r="A3265">
        <v>95</v>
      </c>
      <c r="B3265">
        <v>6.4</v>
      </c>
    </row>
    <row r="3266" spans="1:2" x14ac:dyDescent="0.3">
      <c r="A3266">
        <v>97</v>
      </c>
      <c r="B3266">
        <v>7.9</v>
      </c>
    </row>
    <row r="3267" spans="1:2" x14ac:dyDescent="0.3">
      <c r="A3267">
        <v>41</v>
      </c>
      <c r="B3267">
        <v>6.9</v>
      </c>
    </row>
    <row r="3268" spans="1:2" x14ac:dyDescent="0.3">
      <c r="A3268">
        <v>112</v>
      </c>
      <c r="B3268">
        <v>7.7</v>
      </c>
    </row>
    <row r="3269" spans="1:2" x14ac:dyDescent="0.3">
      <c r="A3269">
        <v>122</v>
      </c>
      <c r="B3269">
        <v>7.2</v>
      </c>
    </row>
    <row r="3270" spans="1:2" x14ac:dyDescent="0.3">
      <c r="A3270">
        <v>110</v>
      </c>
      <c r="B3270">
        <v>6.8</v>
      </c>
    </row>
    <row r="3271" spans="1:2" x14ac:dyDescent="0.3">
      <c r="A3271">
        <v>108</v>
      </c>
      <c r="B3271">
        <v>7.4</v>
      </c>
    </row>
    <row r="3272" spans="1:2" x14ac:dyDescent="0.3">
      <c r="A3272">
        <v>121</v>
      </c>
      <c r="B3272">
        <v>4.5999999999999996</v>
      </c>
    </row>
    <row r="3273" spans="1:2" x14ac:dyDescent="0.3">
      <c r="A3273">
        <v>97</v>
      </c>
      <c r="B3273">
        <v>6.4</v>
      </c>
    </row>
    <row r="3274" spans="1:2" x14ac:dyDescent="0.3">
      <c r="A3274">
        <v>116</v>
      </c>
      <c r="B3274">
        <v>7</v>
      </c>
    </row>
    <row r="3275" spans="1:2" x14ac:dyDescent="0.3">
      <c r="A3275">
        <v>94</v>
      </c>
      <c r="B3275">
        <v>7.7</v>
      </c>
    </row>
    <row r="3276" spans="1:2" x14ac:dyDescent="0.3">
      <c r="A3276">
        <v>103</v>
      </c>
      <c r="B3276">
        <v>6.8</v>
      </c>
    </row>
    <row r="3277" spans="1:2" x14ac:dyDescent="0.3">
      <c r="A3277">
        <v>112</v>
      </c>
      <c r="B3277">
        <v>7</v>
      </c>
    </row>
    <row r="3278" spans="1:2" x14ac:dyDescent="0.3">
      <c r="A3278">
        <v>91</v>
      </c>
      <c r="B3278">
        <v>7</v>
      </c>
    </row>
    <row r="3279" spans="1:2" x14ac:dyDescent="0.3">
      <c r="A3279">
        <v>98</v>
      </c>
      <c r="B3279">
        <v>6.3</v>
      </c>
    </row>
    <row r="3280" spans="1:2" x14ac:dyDescent="0.3">
      <c r="A3280">
        <v>95</v>
      </c>
      <c r="B3280">
        <v>7.1</v>
      </c>
    </row>
    <row r="3281" spans="1:2" x14ac:dyDescent="0.3">
      <c r="A3281">
        <v>99</v>
      </c>
      <c r="B3281">
        <v>4.4000000000000004</v>
      </c>
    </row>
    <row r="3282" spans="1:2" x14ac:dyDescent="0.3">
      <c r="A3282">
        <v>91</v>
      </c>
      <c r="B3282">
        <v>7.1</v>
      </c>
    </row>
    <row r="3283" spans="1:2" x14ac:dyDescent="0.3">
      <c r="A3283">
        <v>97</v>
      </c>
      <c r="B3283">
        <v>6.1</v>
      </c>
    </row>
    <row r="3284" spans="1:2" x14ac:dyDescent="0.3">
      <c r="A3284">
        <v>90</v>
      </c>
      <c r="B3284">
        <v>7.3</v>
      </c>
    </row>
    <row r="3285" spans="1:2" x14ac:dyDescent="0.3">
      <c r="A3285">
        <v>90</v>
      </c>
      <c r="B3285">
        <v>6.2</v>
      </c>
    </row>
    <row r="3286" spans="1:2" x14ac:dyDescent="0.3">
      <c r="A3286">
        <v>94</v>
      </c>
      <c r="B3286">
        <v>6.2</v>
      </c>
    </row>
    <row r="3287" spans="1:2" x14ac:dyDescent="0.3">
      <c r="A3287">
        <v>90</v>
      </c>
      <c r="B3287">
        <v>6.2</v>
      </c>
    </row>
    <row r="3288" spans="1:2" x14ac:dyDescent="0.3">
      <c r="A3288">
        <v>103</v>
      </c>
      <c r="B3288">
        <v>3.3</v>
      </c>
    </row>
    <row r="3289" spans="1:2" x14ac:dyDescent="0.3">
      <c r="A3289">
        <v>105</v>
      </c>
      <c r="B3289">
        <v>7.5</v>
      </c>
    </row>
    <row r="3290" spans="1:2" x14ac:dyDescent="0.3">
      <c r="A3290">
        <v>113</v>
      </c>
      <c r="B3290">
        <v>7.4</v>
      </c>
    </row>
    <row r="3291" spans="1:2" x14ac:dyDescent="0.3">
      <c r="A3291">
        <v>99</v>
      </c>
      <c r="B3291">
        <v>7.3</v>
      </c>
    </row>
    <row r="3292" spans="1:2" x14ac:dyDescent="0.3">
      <c r="A3292">
        <v>148</v>
      </c>
      <c r="B3292">
        <v>8</v>
      </c>
    </row>
    <row r="3293" spans="1:2" x14ac:dyDescent="0.3">
      <c r="A3293">
        <v>93</v>
      </c>
      <c r="B3293">
        <v>5.9</v>
      </c>
    </row>
    <row r="3294" spans="1:2" x14ac:dyDescent="0.3">
      <c r="A3294">
        <v>94</v>
      </c>
      <c r="B3294">
        <v>6.8</v>
      </c>
    </row>
    <row r="3295" spans="1:2" x14ac:dyDescent="0.3">
      <c r="A3295">
        <v>121</v>
      </c>
      <c r="B3295">
        <v>7.4</v>
      </c>
    </row>
    <row r="3296" spans="1:2" x14ac:dyDescent="0.3">
      <c r="A3296">
        <v>118</v>
      </c>
      <c r="B3296">
        <v>6.7</v>
      </c>
    </row>
    <row r="3297" spans="1:2" x14ac:dyDescent="0.3">
      <c r="A3297">
        <v>101</v>
      </c>
      <c r="B3297">
        <v>5.5</v>
      </c>
    </row>
    <row r="3298" spans="1:2" x14ac:dyDescent="0.3">
      <c r="A3298">
        <v>90</v>
      </c>
      <c r="B3298">
        <v>5.7</v>
      </c>
    </row>
    <row r="3299" spans="1:2" x14ac:dyDescent="0.3">
      <c r="A3299">
        <v>100</v>
      </c>
      <c r="B3299">
        <v>7.2</v>
      </c>
    </row>
    <row r="3300" spans="1:2" x14ac:dyDescent="0.3">
      <c r="A3300">
        <v>97</v>
      </c>
      <c r="B3300">
        <v>5.9</v>
      </c>
    </row>
    <row r="3301" spans="1:2" x14ac:dyDescent="0.3">
      <c r="A3301">
        <v>96</v>
      </c>
      <c r="B3301">
        <v>6.7</v>
      </c>
    </row>
    <row r="3302" spans="1:2" x14ac:dyDescent="0.3">
      <c r="A3302">
        <v>117</v>
      </c>
      <c r="B3302">
        <v>7.1</v>
      </c>
    </row>
    <row r="3303" spans="1:2" x14ac:dyDescent="0.3">
      <c r="A3303">
        <v>108</v>
      </c>
      <c r="B3303">
        <v>7.7</v>
      </c>
    </row>
    <row r="3304" spans="1:2" x14ac:dyDescent="0.3">
      <c r="A3304">
        <v>109</v>
      </c>
      <c r="B3304">
        <v>7.4</v>
      </c>
    </row>
    <row r="3305" spans="1:2" x14ac:dyDescent="0.3">
      <c r="A3305">
        <v>102</v>
      </c>
      <c r="B3305">
        <v>8.4</v>
      </c>
    </row>
    <row r="3306" spans="1:2" x14ac:dyDescent="0.3">
      <c r="A3306">
        <v>115</v>
      </c>
      <c r="B3306">
        <v>7.2</v>
      </c>
    </row>
    <row r="3307" spans="1:2" x14ac:dyDescent="0.3">
      <c r="A3307">
        <v>98</v>
      </c>
      <c r="B3307">
        <v>5.4</v>
      </c>
    </row>
    <row r="3308" spans="1:2" x14ac:dyDescent="0.3">
      <c r="A3308">
        <v>133</v>
      </c>
      <c r="B3308">
        <v>8.1</v>
      </c>
    </row>
    <row r="3309" spans="1:2" x14ac:dyDescent="0.3">
      <c r="A3309">
        <v>122</v>
      </c>
      <c r="B3309">
        <v>7.8</v>
      </c>
    </row>
    <row r="3310" spans="1:2" x14ac:dyDescent="0.3">
      <c r="A3310">
        <v>106</v>
      </c>
      <c r="B3310">
        <v>6.8</v>
      </c>
    </row>
    <row r="3311" spans="1:2" x14ac:dyDescent="0.3">
      <c r="A3311">
        <v>112</v>
      </c>
      <c r="B3311">
        <v>7.7</v>
      </c>
    </row>
    <row r="3312" spans="1:2" x14ac:dyDescent="0.3">
      <c r="A3312">
        <v>99</v>
      </c>
      <c r="B3312">
        <v>6.5</v>
      </c>
    </row>
    <row r="3313" spans="1:2" x14ac:dyDescent="0.3">
      <c r="A3313">
        <v>110</v>
      </c>
      <c r="B3313">
        <v>7.3</v>
      </c>
    </row>
    <row r="3314" spans="1:2" x14ac:dyDescent="0.3">
      <c r="A3314">
        <v>104</v>
      </c>
      <c r="B3314">
        <v>5.9</v>
      </c>
    </row>
    <row r="3315" spans="1:2" x14ac:dyDescent="0.3">
      <c r="A3315">
        <v>133</v>
      </c>
      <c r="B3315">
        <v>8.6999999999999993</v>
      </c>
    </row>
    <row r="3316" spans="1:2" x14ac:dyDescent="0.3">
      <c r="A3316">
        <v>103</v>
      </c>
      <c r="B3316">
        <v>5.8</v>
      </c>
    </row>
    <row r="3317" spans="1:2" x14ac:dyDescent="0.3">
      <c r="A3317">
        <v>112</v>
      </c>
      <c r="B3317">
        <v>6.1</v>
      </c>
    </row>
    <row r="3318" spans="1:2" x14ac:dyDescent="0.3">
      <c r="A3318">
        <v>101</v>
      </c>
      <c r="B3318">
        <v>7.6</v>
      </c>
    </row>
    <row r="3319" spans="1:2" x14ac:dyDescent="0.3">
      <c r="A3319">
        <v>133</v>
      </c>
      <c r="B3319">
        <v>7.2</v>
      </c>
    </row>
    <row r="3320" spans="1:2" x14ac:dyDescent="0.3">
      <c r="A3320">
        <v>111</v>
      </c>
      <c r="B3320">
        <v>5.8</v>
      </c>
    </row>
    <row r="3321" spans="1:2" x14ac:dyDescent="0.3">
      <c r="A3321">
        <v>104</v>
      </c>
      <c r="B3321">
        <v>6.5</v>
      </c>
    </row>
    <row r="3322" spans="1:2" x14ac:dyDescent="0.3">
      <c r="A3322">
        <v>112</v>
      </c>
      <c r="B3322">
        <v>7.3</v>
      </c>
    </row>
    <row r="3323" spans="1:2" x14ac:dyDescent="0.3">
      <c r="A3323">
        <v>94</v>
      </c>
      <c r="B3323">
        <v>6.2</v>
      </c>
    </row>
    <row r="3324" spans="1:2" x14ac:dyDescent="0.3">
      <c r="A3324">
        <v>90</v>
      </c>
      <c r="B3324">
        <v>5</v>
      </c>
    </row>
    <row r="3325" spans="1:2" x14ac:dyDescent="0.3">
      <c r="A3325">
        <v>101</v>
      </c>
      <c r="B3325">
        <v>7.8</v>
      </c>
    </row>
    <row r="3326" spans="1:2" x14ac:dyDescent="0.3">
      <c r="A3326">
        <v>93</v>
      </c>
      <c r="B3326">
        <v>8.1</v>
      </c>
    </row>
    <row r="3327" spans="1:2" x14ac:dyDescent="0.3">
      <c r="A3327">
        <v>152</v>
      </c>
      <c r="B3327">
        <v>6.7</v>
      </c>
    </row>
    <row r="3328" spans="1:2" x14ac:dyDescent="0.3">
      <c r="A3328">
        <v>150</v>
      </c>
      <c r="B3328">
        <v>6.1</v>
      </c>
    </row>
    <row r="3329" spans="1:2" x14ac:dyDescent="0.3">
      <c r="A3329">
        <v>112</v>
      </c>
      <c r="B3329">
        <v>7.1</v>
      </c>
    </row>
    <row r="3330" spans="1:2" x14ac:dyDescent="0.3">
      <c r="A3330">
        <v>95</v>
      </c>
      <c r="B3330">
        <v>5.6</v>
      </c>
    </row>
    <row r="3331" spans="1:2" x14ac:dyDescent="0.3">
      <c r="A3331">
        <v>111</v>
      </c>
      <c r="B3331">
        <v>7.6</v>
      </c>
    </row>
    <row r="3332" spans="1:2" x14ac:dyDescent="0.3">
      <c r="A3332">
        <v>91</v>
      </c>
      <c r="B3332">
        <v>4.5999999999999996</v>
      </c>
    </row>
    <row r="3333" spans="1:2" x14ac:dyDescent="0.3">
      <c r="A3333">
        <v>106</v>
      </c>
      <c r="B3333">
        <v>7.1</v>
      </c>
    </row>
    <row r="3334" spans="1:2" x14ac:dyDescent="0.3">
      <c r="A3334">
        <v>93</v>
      </c>
      <c r="B3334">
        <v>7.3</v>
      </c>
    </row>
    <row r="3335" spans="1:2" x14ac:dyDescent="0.3">
      <c r="A3335">
        <v>93</v>
      </c>
      <c r="B3335">
        <v>4</v>
      </c>
    </row>
    <row r="3336" spans="1:2" x14ac:dyDescent="0.3">
      <c r="A3336">
        <v>165</v>
      </c>
      <c r="B3336">
        <v>8</v>
      </c>
    </row>
    <row r="3337" spans="1:2" x14ac:dyDescent="0.3">
      <c r="A3337">
        <v>96</v>
      </c>
      <c r="B3337">
        <v>6.7</v>
      </c>
    </row>
    <row r="3338" spans="1:2" x14ac:dyDescent="0.3">
      <c r="A3338">
        <v>119</v>
      </c>
      <c r="B3338">
        <v>5.7</v>
      </c>
    </row>
    <row r="3339" spans="1:2" x14ac:dyDescent="0.3">
      <c r="A3339">
        <v>93</v>
      </c>
      <c r="B3339">
        <v>4.5999999999999996</v>
      </c>
    </row>
    <row r="3340" spans="1:2" x14ac:dyDescent="0.3">
      <c r="A3340">
        <v>82</v>
      </c>
      <c r="B3340">
        <v>4</v>
      </c>
    </row>
    <row r="3341" spans="1:2" x14ac:dyDescent="0.3">
      <c r="A3341">
        <v>101</v>
      </c>
      <c r="B3341">
        <v>7</v>
      </c>
    </row>
    <row r="3342" spans="1:2" x14ac:dyDescent="0.3">
      <c r="A3342">
        <v>81</v>
      </c>
      <c r="B3342">
        <v>5.9</v>
      </c>
    </row>
    <row r="3343" spans="1:2" x14ac:dyDescent="0.3">
      <c r="A3343">
        <v>107</v>
      </c>
      <c r="B3343">
        <v>4.8</v>
      </c>
    </row>
    <row r="3344" spans="1:2" x14ac:dyDescent="0.3">
      <c r="A3344">
        <v>105</v>
      </c>
      <c r="B3344">
        <v>7.5</v>
      </c>
    </row>
    <row r="3345" spans="1:2" x14ac:dyDescent="0.3">
      <c r="A3345">
        <v>86</v>
      </c>
      <c r="B3345">
        <v>4.7</v>
      </c>
    </row>
    <row r="3346" spans="1:2" x14ac:dyDescent="0.3">
      <c r="A3346">
        <v>110</v>
      </c>
      <c r="B3346">
        <v>6.7</v>
      </c>
    </row>
    <row r="3347" spans="1:2" x14ac:dyDescent="0.3">
      <c r="A3347">
        <v>110</v>
      </c>
      <c r="B3347">
        <v>6.7</v>
      </c>
    </row>
    <row r="3348" spans="1:2" x14ac:dyDescent="0.3">
      <c r="A3348">
        <v>104</v>
      </c>
      <c r="B3348">
        <v>7.1</v>
      </c>
    </row>
    <row r="3349" spans="1:2" x14ac:dyDescent="0.3">
      <c r="A3349">
        <v>96</v>
      </c>
      <c r="B3349">
        <v>2.7</v>
      </c>
    </row>
    <row r="3350" spans="1:2" x14ac:dyDescent="0.3">
      <c r="A3350">
        <v>110</v>
      </c>
      <c r="B3350">
        <v>7.3</v>
      </c>
    </row>
    <row r="3351" spans="1:2" x14ac:dyDescent="0.3">
      <c r="A3351">
        <v>84</v>
      </c>
      <c r="B3351">
        <v>7.6</v>
      </c>
    </row>
    <row r="3352" spans="1:2" x14ac:dyDescent="0.3">
      <c r="A3352">
        <v>94</v>
      </c>
      <c r="B3352">
        <v>5.8</v>
      </c>
    </row>
    <row r="3353" spans="1:2" x14ac:dyDescent="0.3">
      <c r="A3353">
        <v>93</v>
      </c>
      <c r="B3353">
        <v>6.5</v>
      </c>
    </row>
    <row r="3354" spans="1:2" x14ac:dyDescent="0.3">
      <c r="A3354">
        <v>96</v>
      </c>
      <c r="B3354">
        <v>6.6</v>
      </c>
    </row>
    <row r="3355" spans="1:2" x14ac:dyDescent="0.3">
      <c r="A3355">
        <v>101</v>
      </c>
      <c r="B3355">
        <v>6.9</v>
      </c>
    </row>
    <row r="3356" spans="1:2" x14ac:dyDescent="0.3">
      <c r="A3356">
        <v>102</v>
      </c>
      <c r="B3356">
        <v>8.5</v>
      </c>
    </row>
    <row r="3357" spans="1:2" x14ac:dyDescent="0.3">
      <c r="A3357">
        <v>87</v>
      </c>
      <c r="B3357">
        <v>4.8</v>
      </c>
    </row>
    <row r="3358" spans="1:2" x14ac:dyDescent="0.3">
      <c r="A3358">
        <v>99</v>
      </c>
      <c r="B3358">
        <v>7</v>
      </c>
    </row>
    <row r="3359" spans="1:2" x14ac:dyDescent="0.3">
      <c r="A3359">
        <v>106</v>
      </c>
      <c r="B3359">
        <v>5.4</v>
      </c>
    </row>
    <row r="3360" spans="1:2" x14ac:dyDescent="0.3">
      <c r="A3360">
        <v>117</v>
      </c>
      <c r="B3360">
        <v>6.9</v>
      </c>
    </row>
    <row r="3361" spans="1:2" x14ac:dyDescent="0.3">
      <c r="A3361">
        <v>99</v>
      </c>
      <c r="B3361">
        <v>6.6</v>
      </c>
    </row>
    <row r="3362" spans="1:2" x14ac:dyDescent="0.3">
      <c r="A3362">
        <v>102</v>
      </c>
      <c r="B3362">
        <v>5.9</v>
      </c>
    </row>
    <row r="3363" spans="1:2" x14ac:dyDescent="0.3">
      <c r="A3363">
        <v>85</v>
      </c>
      <c r="B3363">
        <v>6.3</v>
      </c>
    </row>
    <row r="3364" spans="1:2" x14ac:dyDescent="0.3">
      <c r="A3364">
        <v>86</v>
      </c>
      <c r="B3364">
        <v>6.3</v>
      </c>
    </row>
    <row r="3365" spans="1:2" x14ac:dyDescent="0.3">
      <c r="A3365">
        <v>120</v>
      </c>
      <c r="B3365">
        <v>7.7</v>
      </c>
    </row>
    <row r="3366" spans="1:2" x14ac:dyDescent="0.3">
      <c r="A3366">
        <v>106</v>
      </c>
      <c r="B3366">
        <v>7</v>
      </c>
    </row>
    <row r="3367" spans="1:2" x14ac:dyDescent="0.3">
      <c r="A3367">
        <v>103</v>
      </c>
      <c r="B3367">
        <v>6.3</v>
      </c>
    </row>
    <row r="3368" spans="1:2" x14ac:dyDescent="0.3">
      <c r="A3368">
        <v>93</v>
      </c>
      <c r="B3368">
        <v>5.9</v>
      </c>
    </row>
    <row r="3369" spans="1:2" x14ac:dyDescent="0.3">
      <c r="A3369">
        <v>112</v>
      </c>
      <c r="B3369">
        <v>6.2</v>
      </c>
    </row>
    <row r="3370" spans="1:2" x14ac:dyDescent="0.3">
      <c r="A3370">
        <v>113</v>
      </c>
      <c r="B3370">
        <v>7.7</v>
      </c>
    </row>
    <row r="3371" spans="1:2" x14ac:dyDescent="0.3">
      <c r="A3371">
        <v>98</v>
      </c>
      <c r="B3371">
        <v>6.5</v>
      </c>
    </row>
    <row r="3372" spans="1:2" x14ac:dyDescent="0.3">
      <c r="A3372">
        <v>92</v>
      </c>
      <c r="B3372">
        <v>5.8</v>
      </c>
    </row>
    <row r="3373" spans="1:2" x14ac:dyDescent="0.3">
      <c r="A3373">
        <v>106</v>
      </c>
      <c r="B3373">
        <v>6.1</v>
      </c>
    </row>
    <row r="3374" spans="1:2" x14ac:dyDescent="0.3">
      <c r="A3374">
        <v>93</v>
      </c>
      <c r="B3374">
        <v>5.2</v>
      </c>
    </row>
    <row r="3375" spans="1:2" x14ac:dyDescent="0.3">
      <c r="A3375">
        <v>226</v>
      </c>
      <c r="B3375">
        <v>8.1999999999999993</v>
      </c>
    </row>
    <row r="3376" spans="1:2" x14ac:dyDescent="0.3">
      <c r="A3376">
        <v>104</v>
      </c>
      <c r="B3376">
        <v>6</v>
      </c>
    </row>
    <row r="3377" spans="1:2" x14ac:dyDescent="0.3">
      <c r="A3377">
        <v>152</v>
      </c>
      <c r="B3377">
        <v>6.8</v>
      </c>
    </row>
    <row r="3378" spans="1:2" x14ac:dyDescent="0.3">
      <c r="A3378">
        <v>107</v>
      </c>
      <c r="B3378">
        <v>7</v>
      </c>
    </row>
    <row r="3379" spans="1:2" x14ac:dyDescent="0.3">
      <c r="A3379">
        <v>95</v>
      </c>
      <c r="B3379">
        <v>6.8</v>
      </c>
    </row>
    <row r="3380" spans="1:2" x14ac:dyDescent="0.3">
      <c r="A3380">
        <v>102</v>
      </c>
      <c r="B3380">
        <v>7.1</v>
      </c>
    </row>
    <row r="3381" spans="1:2" x14ac:dyDescent="0.3">
      <c r="A3381">
        <v>99</v>
      </c>
      <c r="B3381">
        <v>6.9</v>
      </c>
    </row>
    <row r="3382" spans="1:2" x14ac:dyDescent="0.3">
      <c r="A3382">
        <v>109</v>
      </c>
      <c r="B3382">
        <v>6.9</v>
      </c>
    </row>
    <row r="3383" spans="1:2" x14ac:dyDescent="0.3">
      <c r="A3383">
        <v>113</v>
      </c>
      <c r="B3383">
        <v>6.9</v>
      </c>
    </row>
    <row r="3384" spans="1:2" x14ac:dyDescent="0.3">
      <c r="A3384">
        <v>91</v>
      </c>
      <c r="B3384">
        <v>7.2</v>
      </c>
    </row>
    <row r="3385" spans="1:2" x14ac:dyDescent="0.3">
      <c r="A3385">
        <v>88</v>
      </c>
      <c r="B3385">
        <v>7.8</v>
      </c>
    </row>
    <row r="3386" spans="1:2" x14ac:dyDescent="0.3">
      <c r="A3386">
        <v>97</v>
      </c>
      <c r="B3386">
        <v>7.3</v>
      </c>
    </row>
    <row r="3387" spans="1:2" x14ac:dyDescent="0.3">
      <c r="A3387">
        <v>97</v>
      </c>
      <c r="B3387">
        <v>7.5</v>
      </c>
    </row>
    <row r="3388" spans="1:2" x14ac:dyDescent="0.3">
      <c r="A3388">
        <v>85</v>
      </c>
      <c r="B3388">
        <v>6</v>
      </c>
    </row>
    <row r="3389" spans="1:2" x14ac:dyDescent="0.3">
      <c r="A3389">
        <v>92</v>
      </c>
      <c r="B3389">
        <v>6.8</v>
      </c>
    </row>
    <row r="3390" spans="1:2" x14ac:dyDescent="0.3">
      <c r="A3390">
        <v>93</v>
      </c>
      <c r="B3390">
        <v>3.9</v>
      </c>
    </row>
    <row r="3391" spans="1:2" x14ac:dyDescent="0.3">
      <c r="A3391">
        <v>96</v>
      </c>
      <c r="B3391">
        <v>6.1</v>
      </c>
    </row>
    <row r="3392" spans="1:2" x14ac:dyDescent="0.3">
      <c r="A3392">
        <v>105</v>
      </c>
      <c r="B3392">
        <v>7.5</v>
      </c>
    </row>
    <row r="3393" spans="1:2" x14ac:dyDescent="0.3">
      <c r="A3393">
        <v>129</v>
      </c>
      <c r="B3393">
        <v>8.1999999999999993</v>
      </c>
    </row>
    <row r="3394" spans="1:2" x14ac:dyDescent="0.3">
      <c r="A3394">
        <v>37</v>
      </c>
      <c r="B3394">
        <v>7.8</v>
      </c>
    </row>
    <row r="3395" spans="1:2" x14ac:dyDescent="0.3">
      <c r="A3395">
        <v>81</v>
      </c>
      <c r="B3395">
        <v>5.2</v>
      </c>
    </row>
    <row r="3396" spans="1:2" x14ac:dyDescent="0.3">
      <c r="A3396">
        <v>106</v>
      </c>
      <c r="B3396">
        <v>6.8</v>
      </c>
    </row>
    <row r="3397" spans="1:2" x14ac:dyDescent="0.3">
      <c r="A3397">
        <v>103</v>
      </c>
      <c r="B3397">
        <v>7</v>
      </c>
    </row>
    <row r="3398" spans="1:2" x14ac:dyDescent="0.3">
      <c r="A3398">
        <v>101</v>
      </c>
      <c r="B3398">
        <v>6.5</v>
      </c>
    </row>
    <row r="3399" spans="1:2" x14ac:dyDescent="0.3">
      <c r="A3399">
        <v>102</v>
      </c>
      <c r="B3399">
        <v>5.7</v>
      </c>
    </row>
    <row r="3400" spans="1:2" x14ac:dyDescent="0.3">
      <c r="A3400">
        <v>98</v>
      </c>
      <c r="B3400">
        <v>6.4</v>
      </c>
    </row>
    <row r="3401" spans="1:2" x14ac:dyDescent="0.3">
      <c r="A3401">
        <v>91</v>
      </c>
      <c r="B3401">
        <v>5.3</v>
      </c>
    </row>
    <row r="3402" spans="1:2" x14ac:dyDescent="0.3">
      <c r="A3402">
        <v>105</v>
      </c>
      <c r="B3402">
        <v>4.7</v>
      </c>
    </row>
    <row r="3403" spans="1:2" x14ac:dyDescent="0.3">
      <c r="A3403">
        <v>100</v>
      </c>
      <c r="B3403">
        <v>7</v>
      </c>
    </row>
    <row r="3404" spans="1:2" x14ac:dyDescent="0.3">
      <c r="A3404">
        <v>80</v>
      </c>
      <c r="B3404">
        <v>7.6</v>
      </c>
    </row>
    <row r="3405" spans="1:2" x14ac:dyDescent="0.3">
      <c r="A3405">
        <v>107</v>
      </c>
      <c r="B3405">
        <v>7.1</v>
      </c>
    </row>
    <row r="3406" spans="1:2" x14ac:dyDescent="0.3">
      <c r="A3406">
        <v>92</v>
      </c>
      <c r="B3406">
        <v>6.5</v>
      </c>
    </row>
    <row r="3407" spans="1:2" x14ac:dyDescent="0.3">
      <c r="A3407">
        <v>107</v>
      </c>
      <c r="B3407">
        <v>8.5</v>
      </c>
    </row>
    <row r="3408" spans="1:2" x14ac:dyDescent="0.3">
      <c r="A3408">
        <v>135</v>
      </c>
      <c r="B3408">
        <v>8.6999999999999993</v>
      </c>
    </row>
    <row r="3409" spans="1:2" x14ac:dyDescent="0.3">
      <c r="A3409">
        <v>99</v>
      </c>
      <c r="B3409">
        <v>7.1</v>
      </c>
    </row>
    <row r="3410" spans="1:2" x14ac:dyDescent="0.3">
      <c r="A3410">
        <v>115</v>
      </c>
      <c r="B3410">
        <v>8.3000000000000007</v>
      </c>
    </row>
    <row r="3411" spans="1:2" x14ac:dyDescent="0.3">
      <c r="A3411">
        <v>91</v>
      </c>
      <c r="B3411">
        <v>7.4</v>
      </c>
    </row>
    <row r="3412" spans="1:2" x14ac:dyDescent="0.3">
      <c r="A3412">
        <v>92</v>
      </c>
      <c r="B3412">
        <v>6.4</v>
      </c>
    </row>
    <row r="3413" spans="1:2" x14ac:dyDescent="0.3">
      <c r="A3413">
        <v>101</v>
      </c>
      <c r="B3413">
        <v>7.5</v>
      </c>
    </row>
    <row r="3414" spans="1:2" x14ac:dyDescent="0.3">
      <c r="A3414">
        <v>105</v>
      </c>
      <c r="B3414">
        <v>7.2</v>
      </c>
    </row>
    <row r="3415" spans="1:2" x14ac:dyDescent="0.3">
      <c r="A3415">
        <v>109</v>
      </c>
      <c r="B3415">
        <v>7.6</v>
      </c>
    </row>
    <row r="3416" spans="1:2" x14ac:dyDescent="0.3">
      <c r="A3416">
        <v>110</v>
      </c>
      <c r="B3416">
        <v>7.8</v>
      </c>
    </row>
    <row r="3417" spans="1:2" x14ac:dyDescent="0.3">
      <c r="A3417">
        <v>94</v>
      </c>
      <c r="B3417">
        <v>8.1999999999999993</v>
      </c>
    </row>
    <row r="3418" spans="1:2" x14ac:dyDescent="0.3">
      <c r="A3418">
        <v>115</v>
      </c>
      <c r="B3418">
        <v>6.6</v>
      </c>
    </row>
    <row r="3419" spans="1:2" x14ac:dyDescent="0.3">
      <c r="A3419">
        <v>98</v>
      </c>
      <c r="B3419">
        <v>5.7</v>
      </c>
    </row>
    <row r="3420" spans="1:2" x14ac:dyDescent="0.3">
      <c r="A3420">
        <v>91</v>
      </c>
      <c r="B3420">
        <v>7.4</v>
      </c>
    </row>
    <row r="3421" spans="1:2" x14ac:dyDescent="0.3">
      <c r="A3421">
        <v>120</v>
      </c>
      <c r="B3421">
        <v>8</v>
      </c>
    </row>
    <row r="3422" spans="1:2" x14ac:dyDescent="0.3">
      <c r="A3422">
        <v>87</v>
      </c>
      <c r="B3422">
        <v>5.4</v>
      </c>
    </row>
    <row r="3423" spans="1:2" x14ac:dyDescent="0.3">
      <c r="A3423">
        <v>117</v>
      </c>
      <c r="B3423">
        <v>7.4</v>
      </c>
    </row>
    <row r="3424" spans="1:2" x14ac:dyDescent="0.3">
      <c r="A3424">
        <v>85</v>
      </c>
      <c r="B3424">
        <v>5.7</v>
      </c>
    </row>
    <row r="3425" spans="1:2" x14ac:dyDescent="0.3">
      <c r="A3425">
        <v>110</v>
      </c>
      <c r="B3425">
        <v>6.8</v>
      </c>
    </row>
    <row r="3426" spans="1:2" x14ac:dyDescent="0.3">
      <c r="A3426">
        <v>113</v>
      </c>
      <c r="B3426">
        <v>5.4</v>
      </c>
    </row>
    <row r="3427" spans="1:2" x14ac:dyDescent="0.3">
      <c r="A3427">
        <v>98</v>
      </c>
      <c r="B3427">
        <v>5.0999999999999996</v>
      </c>
    </row>
    <row r="3428" spans="1:2" x14ac:dyDescent="0.3">
      <c r="A3428">
        <v>86</v>
      </c>
      <c r="B3428">
        <v>5.9</v>
      </c>
    </row>
    <row r="3429" spans="1:2" x14ac:dyDescent="0.3">
      <c r="A3429">
        <v>161</v>
      </c>
      <c r="B3429">
        <v>8.1999999999999993</v>
      </c>
    </row>
    <row r="3430" spans="1:2" x14ac:dyDescent="0.3">
      <c r="A3430">
        <v>100</v>
      </c>
      <c r="B3430">
        <v>5.3</v>
      </c>
    </row>
    <row r="3431" spans="1:2" x14ac:dyDescent="0.3">
      <c r="A3431">
        <v>91</v>
      </c>
      <c r="B3431">
        <v>4.3</v>
      </c>
    </row>
    <row r="3432" spans="1:2" x14ac:dyDescent="0.3">
      <c r="A3432">
        <v>100</v>
      </c>
      <c r="B3432">
        <v>7.2</v>
      </c>
    </row>
    <row r="3433" spans="1:2" x14ac:dyDescent="0.3">
      <c r="A3433">
        <v>84</v>
      </c>
      <c r="B3433">
        <v>5.9</v>
      </c>
    </row>
    <row r="3434" spans="1:2" x14ac:dyDescent="0.3">
      <c r="A3434">
        <v>99</v>
      </c>
      <c r="B3434">
        <v>3</v>
      </c>
    </row>
    <row r="3435" spans="1:2" x14ac:dyDescent="0.3">
      <c r="A3435">
        <v>109</v>
      </c>
      <c r="B3435">
        <v>7.9</v>
      </c>
    </row>
    <row r="3436" spans="1:2" x14ac:dyDescent="0.3">
      <c r="A3436">
        <v>95</v>
      </c>
      <c r="B3436">
        <v>3.2</v>
      </c>
    </row>
    <row r="3437" spans="1:2" x14ac:dyDescent="0.3">
      <c r="A3437">
        <v>97</v>
      </c>
      <c r="B3437">
        <v>6.5</v>
      </c>
    </row>
    <row r="3438" spans="1:2" x14ac:dyDescent="0.3">
      <c r="A3438">
        <v>90</v>
      </c>
      <c r="B3438">
        <v>7</v>
      </c>
    </row>
    <row r="3439" spans="1:2" x14ac:dyDescent="0.3">
      <c r="A3439">
        <v>96</v>
      </c>
      <c r="B3439">
        <v>6.9</v>
      </c>
    </row>
    <row r="3440" spans="1:2" x14ac:dyDescent="0.3">
      <c r="A3440">
        <v>82</v>
      </c>
      <c r="B3440">
        <v>4.4000000000000004</v>
      </c>
    </row>
    <row r="3441" spans="1:2" x14ac:dyDescent="0.3">
      <c r="A3441">
        <v>109</v>
      </c>
      <c r="B3441">
        <v>6</v>
      </c>
    </row>
    <row r="3442" spans="1:2" x14ac:dyDescent="0.3">
      <c r="A3442">
        <v>98</v>
      </c>
      <c r="B3442">
        <v>5.3</v>
      </c>
    </row>
    <row r="3443" spans="1:2" x14ac:dyDescent="0.3">
      <c r="A3443">
        <v>95</v>
      </c>
      <c r="B3443">
        <v>5.3</v>
      </c>
    </row>
    <row r="3444" spans="1:2" x14ac:dyDescent="0.3">
      <c r="A3444">
        <v>104</v>
      </c>
      <c r="B3444">
        <v>7.1</v>
      </c>
    </row>
    <row r="3445" spans="1:2" x14ac:dyDescent="0.3">
      <c r="A3445">
        <v>87</v>
      </c>
      <c r="B3445">
        <v>5.4</v>
      </c>
    </row>
    <row r="3446" spans="1:2" x14ac:dyDescent="0.3">
      <c r="A3446">
        <v>108</v>
      </c>
      <c r="B3446">
        <v>6.9</v>
      </c>
    </row>
    <row r="3447" spans="1:2" x14ac:dyDescent="0.3">
      <c r="A3447">
        <v>94</v>
      </c>
      <c r="B3447">
        <v>7.3</v>
      </c>
    </row>
    <row r="3448" spans="1:2" x14ac:dyDescent="0.3">
      <c r="A3448">
        <v>134</v>
      </c>
      <c r="B3448">
        <v>7.8</v>
      </c>
    </row>
    <row r="3449" spans="1:2" x14ac:dyDescent="0.3">
      <c r="A3449">
        <v>89</v>
      </c>
      <c r="B3449">
        <v>6.6</v>
      </c>
    </row>
    <row r="3450" spans="1:2" x14ac:dyDescent="0.3">
      <c r="A3450">
        <v>102</v>
      </c>
      <c r="B3450">
        <v>5.4</v>
      </c>
    </row>
    <row r="3451" spans="1:2" x14ac:dyDescent="0.3">
      <c r="A3451">
        <v>120</v>
      </c>
      <c r="B3451">
        <v>8.4</v>
      </c>
    </row>
    <row r="3452" spans="1:2" x14ac:dyDescent="0.3">
      <c r="A3452">
        <v>110</v>
      </c>
      <c r="B3452">
        <v>6.3</v>
      </c>
    </row>
    <row r="3453" spans="1:2" x14ac:dyDescent="0.3">
      <c r="A3453">
        <v>86</v>
      </c>
      <c r="B3453">
        <v>6.1</v>
      </c>
    </row>
    <row r="3454" spans="1:2" x14ac:dyDescent="0.3">
      <c r="A3454">
        <v>101</v>
      </c>
      <c r="B3454">
        <v>5</v>
      </c>
    </row>
    <row r="3455" spans="1:2" x14ac:dyDescent="0.3">
      <c r="A3455">
        <v>87</v>
      </c>
      <c r="B3455">
        <v>7.2</v>
      </c>
    </row>
    <row r="3456" spans="1:2" x14ac:dyDescent="0.3">
      <c r="A3456">
        <v>87</v>
      </c>
      <c r="B3456">
        <v>5.3</v>
      </c>
    </row>
    <row r="3457" spans="1:2" x14ac:dyDescent="0.3">
      <c r="A3457">
        <v>93</v>
      </c>
      <c r="B3457">
        <v>5.3</v>
      </c>
    </row>
    <row r="3458" spans="1:2" x14ac:dyDescent="0.3">
      <c r="A3458">
        <v>111</v>
      </c>
      <c r="B3458">
        <v>6</v>
      </c>
    </row>
    <row r="3459" spans="1:2" x14ac:dyDescent="0.3">
      <c r="A3459">
        <v>98</v>
      </c>
      <c r="B3459">
        <v>7.4</v>
      </c>
    </row>
    <row r="3460" spans="1:2" x14ac:dyDescent="0.3">
      <c r="A3460">
        <v>100</v>
      </c>
      <c r="B3460">
        <v>5.9</v>
      </c>
    </row>
    <row r="3461" spans="1:2" x14ac:dyDescent="0.3">
      <c r="A3461">
        <v>88</v>
      </c>
      <c r="B3461">
        <v>4.0999999999999996</v>
      </c>
    </row>
    <row r="3462" spans="1:2" x14ac:dyDescent="0.3">
      <c r="A3462">
        <v>97</v>
      </c>
      <c r="B3462">
        <v>6.7</v>
      </c>
    </row>
    <row r="3463" spans="1:2" x14ac:dyDescent="0.3">
      <c r="A3463">
        <v>122</v>
      </c>
      <c r="B3463">
        <v>5.8</v>
      </c>
    </row>
    <row r="3464" spans="1:2" x14ac:dyDescent="0.3">
      <c r="A3464">
        <v>108</v>
      </c>
      <c r="B3464">
        <v>6.5</v>
      </c>
    </row>
    <row r="3465" spans="1:2" x14ac:dyDescent="0.3">
      <c r="A3465">
        <v>96</v>
      </c>
      <c r="B3465">
        <v>5.9</v>
      </c>
    </row>
    <row r="3466" spans="1:2" x14ac:dyDescent="0.3">
      <c r="A3466">
        <v>105</v>
      </c>
      <c r="B3466">
        <v>7</v>
      </c>
    </row>
    <row r="3467" spans="1:2" x14ac:dyDescent="0.3">
      <c r="A3467">
        <v>113</v>
      </c>
      <c r="B3467">
        <v>8</v>
      </c>
    </row>
    <row r="3468" spans="1:2" x14ac:dyDescent="0.3">
      <c r="A3468">
        <v>105</v>
      </c>
      <c r="B3468">
        <v>6.5</v>
      </c>
    </row>
    <row r="3469" spans="1:2" x14ac:dyDescent="0.3">
      <c r="A3469">
        <v>93</v>
      </c>
      <c r="B3469">
        <v>6.4</v>
      </c>
    </row>
    <row r="3470" spans="1:2" x14ac:dyDescent="0.3">
      <c r="A3470">
        <v>89</v>
      </c>
      <c r="B3470">
        <v>6.8</v>
      </c>
    </row>
    <row r="3471" spans="1:2" x14ac:dyDescent="0.3">
      <c r="A3471">
        <v>116</v>
      </c>
      <c r="B3471">
        <v>7.4</v>
      </c>
    </row>
    <row r="3472" spans="1:2" x14ac:dyDescent="0.3">
      <c r="A3472">
        <v>120</v>
      </c>
      <c r="B3472">
        <v>8.3000000000000007</v>
      </c>
    </row>
    <row r="3473" spans="1:2" x14ac:dyDescent="0.3">
      <c r="A3473">
        <v>88</v>
      </c>
      <c r="B3473">
        <v>5.3</v>
      </c>
    </row>
    <row r="3474" spans="1:2" x14ac:dyDescent="0.3">
      <c r="A3474">
        <v>102</v>
      </c>
      <c r="B3474">
        <v>8.1</v>
      </c>
    </row>
    <row r="3475" spans="1:2" x14ac:dyDescent="0.3">
      <c r="A3475">
        <v>106</v>
      </c>
      <c r="B3475">
        <v>8</v>
      </c>
    </row>
    <row r="3476" spans="1:2" x14ac:dyDescent="0.3">
      <c r="A3476">
        <v>95</v>
      </c>
      <c r="B3476">
        <v>5.7</v>
      </c>
    </row>
    <row r="3477" spans="1:2" x14ac:dyDescent="0.3">
      <c r="A3477">
        <v>113</v>
      </c>
      <c r="B3477">
        <v>7.1</v>
      </c>
    </row>
    <row r="3478" spans="1:2" x14ac:dyDescent="0.3">
      <c r="A3478">
        <v>93</v>
      </c>
      <c r="B3478">
        <v>7.8</v>
      </c>
    </row>
    <row r="3479" spans="1:2" x14ac:dyDescent="0.3">
      <c r="A3479">
        <v>97</v>
      </c>
      <c r="B3479">
        <v>5.9</v>
      </c>
    </row>
    <row r="3480" spans="1:2" x14ac:dyDescent="0.3">
      <c r="A3480">
        <v>140</v>
      </c>
      <c r="B3480">
        <v>7.8</v>
      </c>
    </row>
    <row r="3481" spans="1:2" x14ac:dyDescent="0.3">
      <c r="A3481">
        <v>86</v>
      </c>
      <c r="B3481">
        <v>6</v>
      </c>
    </row>
    <row r="3482" spans="1:2" x14ac:dyDescent="0.3">
      <c r="A3482">
        <v>109</v>
      </c>
      <c r="B3482">
        <v>5.3</v>
      </c>
    </row>
    <row r="3483" spans="1:2" x14ac:dyDescent="0.3">
      <c r="A3483">
        <v>66</v>
      </c>
      <c r="B3483">
        <v>7.2</v>
      </c>
    </row>
    <row r="3484" spans="1:2" x14ac:dyDescent="0.3">
      <c r="A3484">
        <v>86</v>
      </c>
      <c r="B3484">
        <v>5.0999999999999996</v>
      </c>
    </row>
    <row r="3485" spans="1:2" x14ac:dyDescent="0.3">
      <c r="A3485">
        <v>87</v>
      </c>
      <c r="B3485">
        <v>5.0999999999999996</v>
      </c>
    </row>
    <row r="3486" spans="1:2" x14ac:dyDescent="0.3">
      <c r="A3486">
        <v>119</v>
      </c>
      <c r="B3486">
        <v>4.9000000000000004</v>
      </c>
    </row>
    <row r="3487" spans="1:2" x14ac:dyDescent="0.3">
      <c r="A3487">
        <v>149</v>
      </c>
      <c r="B3487">
        <v>6.9</v>
      </c>
    </row>
    <row r="3488" spans="1:2" x14ac:dyDescent="0.3">
      <c r="A3488">
        <v>98</v>
      </c>
      <c r="B3488">
        <v>4.5999999999999996</v>
      </c>
    </row>
    <row r="3489" spans="1:2" x14ac:dyDescent="0.3">
      <c r="A3489">
        <v>75</v>
      </c>
      <c r="B3489">
        <v>6.7</v>
      </c>
    </row>
    <row r="3490" spans="1:2" x14ac:dyDescent="0.3">
      <c r="A3490">
        <v>104</v>
      </c>
      <c r="B3490">
        <v>7.1</v>
      </c>
    </row>
    <row r="3491" spans="1:2" x14ac:dyDescent="0.3">
      <c r="A3491">
        <v>102</v>
      </c>
      <c r="B3491">
        <v>7.6</v>
      </c>
    </row>
    <row r="3492" spans="1:2" x14ac:dyDescent="0.3">
      <c r="A3492">
        <v>105</v>
      </c>
      <c r="B3492">
        <v>8.1</v>
      </c>
    </row>
    <row r="3493" spans="1:2" x14ac:dyDescent="0.3">
      <c r="A3493">
        <v>107</v>
      </c>
      <c r="B3493">
        <v>7</v>
      </c>
    </row>
    <row r="3494" spans="1:2" x14ac:dyDescent="0.3">
      <c r="A3494">
        <v>89</v>
      </c>
      <c r="B3494">
        <v>7.1</v>
      </c>
    </row>
    <row r="3495" spans="1:2" x14ac:dyDescent="0.3">
      <c r="A3495">
        <v>106</v>
      </c>
      <c r="B3495">
        <v>7.6</v>
      </c>
    </row>
    <row r="3496" spans="1:2" x14ac:dyDescent="0.3">
      <c r="A3496">
        <v>95</v>
      </c>
      <c r="B3496">
        <v>7.1</v>
      </c>
    </row>
    <row r="3497" spans="1:2" x14ac:dyDescent="0.3">
      <c r="A3497">
        <v>34</v>
      </c>
      <c r="B3497">
        <v>7.1</v>
      </c>
    </row>
    <row r="3498" spans="1:2" x14ac:dyDescent="0.3">
      <c r="A3498">
        <v>101</v>
      </c>
      <c r="B3498">
        <v>7.7</v>
      </c>
    </row>
    <row r="3499" spans="1:2" x14ac:dyDescent="0.3">
      <c r="A3499">
        <v>112</v>
      </c>
      <c r="B3499">
        <v>7.6</v>
      </c>
    </row>
    <row r="3500" spans="1:2" x14ac:dyDescent="0.3">
      <c r="A3500">
        <v>100</v>
      </c>
      <c r="B3500">
        <v>6.6</v>
      </c>
    </row>
    <row r="3501" spans="1:2" x14ac:dyDescent="0.3">
      <c r="A3501">
        <v>92</v>
      </c>
      <c r="B3501">
        <v>6.7</v>
      </c>
    </row>
    <row r="3502" spans="1:2" x14ac:dyDescent="0.3">
      <c r="A3502">
        <v>100</v>
      </c>
      <c r="B3502">
        <v>5.7</v>
      </c>
    </row>
    <row r="3503" spans="1:2" x14ac:dyDescent="0.3">
      <c r="A3503">
        <v>80</v>
      </c>
      <c r="B3503">
        <v>7.1</v>
      </c>
    </row>
    <row r="3504" spans="1:2" x14ac:dyDescent="0.3">
      <c r="A3504">
        <v>106</v>
      </c>
      <c r="B3504">
        <v>6.2</v>
      </c>
    </row>
    <row r="3505" spans="1:2" x14ac:dyDescent="0.3">
      <c r="A3505">
        <v>103</v>
      </c>
      <c r="B3505">
        <v>6.1</v>
      </c>
    </row>
    <row r="3506" spans="1:2" x14ac:dyDescent="0.3">
      <c r="A3506">
        <v>90</v>
      </c>
      <c r="B3506">
        <v>5.9</v>
      </c>
    </row>
    <row r="3507" spans="1:2" x14ac:dyDescent="0.3">
      <c r="A3507">
        <v>96</v>
      </c>
      <c r="B3507">
        <v>6.8</v>
      </c>
    </row>
    <row r="3508" spans="1:2" x14ac:dyDescent="0.3">
      <c r="A3508">
        <v>120</v>
      </c>
      <c r="B3508">
        <v>6.8</v>
      </c>
    </row>
    <row r="3509" spans="1:2" x14ac:dyDescent="0.3">
      <c r="A3509">
        <v>101</v>
      </c>
      <c r="B3509">
        <v>5.0999999999999996</v>
      </c>
    </row>
    <row r="3510" spans="1:2" x14ac:dyDescent="0.3">
      <c r="A3510">
        <v>101</v>
      </c>
      <c r="B3510">
        <v>7.7</v>
      </c>
    </row>
    <row r="3511" spans="1:2" x14ac:dyDescent="0.3">
      <c r="A3511">
        <v>105</v>
      </c>
      <c r="B3511">
        <v>3.9</v>
      </c>
    </row>
    <row r="3512" spans="1:2" x14ac:dyDescent="0.3">
      <c r="A3512">
        <v>120</v>
      </c>
      <c r="B3512">
        <v>7.8</v>
      </c>
    </row>
    <row r="3513" spans="1:2" x14ac:dyDescent="0.3">
      <c r="A3513">
        <v>91</v>
      </c>
      <c r="B3513">
        <v>5.7</v>
      </c>
    </row>
    <row r="3514" spans="1:2" x14ac:dyDescent="0.3">
      <c r="A3514">
        <v>92</v>
      </c>
      <c r="B3514">
        <v>4.7</v>
      </c>
    </row>
    <row r="3515" spans="1:2" x14ac:dyDescent="0.3">
      <c r="A3515">
        <v>117</v>
      </c>
      <c r="B3515">
        <v>5.9</v>
      </c>
    </row>
    <row r="3516" spans="1:2" x14ac:dyDescent="0.3">
      <c r="A3516">
        <v>120</v>
      </c>
      <c r="B3516">
        <v>5.9</v>
      </c>
    </row>
    <row r="3517" spans="1:2" x14ac:dyDescent="0.3">
      <c r="A3517">
        <v>172</v>
      </c>
      <c r="B3517">
        <v>8.1</v>
      </c>
    </row>
    <row r="3518" spans="1:2" x14ac:dyDescent="0.3">
      <c r="A3518">
        <v>89</v>
      </c>
      <c r="B3518">
        <v>7.6</v>
      </c>
    </row>
    <row r="3519" spans="1:2" x14ac:dyDescent="0.3">
      <c r="A3519">
        <v>125</v>
      </c>
      <c r="B3519">
        <v>7.2</v>
      </c>
    </row>
    <row r="3520" spans="1:2" x14ac:dyDescent="0.3">
      <c r="A3520">
        <v>115</v>
      </c>
      <c r="B3520">
        <v>7.5</v>
      </c>
    </row>
    <row r="3521" spans="1:2" x14ac:dyDescent="0.3">
      <c r="A3521">
        <v>96</v>
      </c>
      <c r="B3521">
        <v>5.0999999999999996</v>
      </c>
    </row>
    <row r="3522" spans="1:2" x14ac:dyDescent="0.3">
      <c r="A3522">
        <v>100</v>
      </c>
      <c r="B3522">
        <v>6.9</v>
      </c>
    </row>
    <row r="3523" spans="1:2" x14ac:dyDescent="0.3">
      <c r="A3523">
        <v>87</v>
      </c>
      <c r="B3523">
        <v>7.6</v>
      </c>
    </row>
    <row r="3524" spans="1:2" x14ac:dyDescent="0.3">
      <c r="A3524">
        <v>102</v>
      </c>
      <c r="B3524">
        <v>7.6</v>
      </c>
    </row>
    <row r="3525" spans="1:2" x14ac:dyDescent="0.3">
      <c r="A3525">
        <v>118</v>
      </c>
      <c r="B3525">
        <v>7.6</v>
      </c>
    </row>
    <row r="3526" spans="1:2" x14ac:dyDescent="0.3">
      <c r="A3526">
        <v>86</v>
      </c>
      <c r="B3526">
        <v>5.3</v>
      </c>
    </row>
    <row r="3527" spans="1:2" x14ac:dyDescent="0.3">
      <c r="A3527">
        <v>137</v>
      </c>
      <c r="B3527">
        <v>8.5</v>
      </c>
    </row>
    <row r="3528" spans="1:2" x14ac:dyDescent="0.3">
      <c r="A3528">
        <v>129</v>
      </c>
      <c r="B3528">
        <v>7</v>
      </c>
    </row>
    <row r="3529" spans="1:2" x14ac:dyDescent="0.3">
      <c r="A3529">
        <v>80</v>
      </c>
      <c r="B3529">
        <v>7.8</v>
      </c>
    </row>
    <row r="3530" spans="1:2" x14ac:dyDescent="0.3">
      <c r="A3530">
        <v>89</v>
      </c>
      <c r="B3530">
        <v>7.2</v>
      </c>
    </row>
    <row r="3531" spans="1:2" x14ac:dyDescent="0.3">
      <c r="A3531">
        <v>80</v>
      </c>
      <c r="B3531">
        <v>8</v>
      </c>
    </row>
    <row r="3532" spans="1:2" x14ac:dyDescent="0.3">
      <c r="A3532">
        <v>115</v>
      </c>
      <c r="B3532">
        <v>8.1</v>
      </c>
    </row>
    <row r="3533" spans="1:2" x14ac:dyDescent="0.3">
      <c r="A3533">
        <v>100</v>
      </c>
      <c r="B3533">
        <v>6.8</v>
      </c>
    </row>
    <row r="3534" spans="1:2" x14ac:dyDescent="0.3">
      <c r="A3534">
        <v>100</v>
      </c>
      <c r="B3534">
        <v>7.2</v>
      </c>
    </row>
    <row r="3535" spans="1:2" x14ac:dyDescent="0.3">
      <c r="A3535">
        <v>91</v>
      </c>
      <c r="B3535">
        <v>7.4</v>
      </c>
    </row>
    <row r="3536" spans="1:2" x14ac:dyDescent="0.3">
      <c r="A3536">
        <v>96</v>
      </c>
      <c r="B3536">
        <v>6.1</v>
      </c>
    </row>
    <row r="3537" spans="1:2" x14ac:dyDescent="0.3">
      <c r="A3537">
        <v>116</v>
      </c>
      <c r="B3537">
        <v>7</v>
      </c>
    </row>
    <row r="3538" spans="1:2" x14ac:dyDescent="0.3">
      <c r="A3538">
        <v>97</v>
      </c>
      <c r="B3538">
        <v>5.3</v>
      </c>
    </row>
    <row r="3539" spans="1:2" x14ac:dyDescent="0.3">
      <c r="A3539">
        <v>101</v>
      </c>
      <c r="B3539">
        <v>4.7</v>
      </c>
    </row>
    <row r="3540" spans="1:2" x14ac:dyDescent="0.3">
      <c r="A3540">
        <v>98</v>
      </c>
      <c r="B3540">
        <v>5.7</v>
      </c>
    </row>
    <row r="3541" spans="1:2" x14ac:dyDescent="0.3">
      <c r="A3541">
        <v>150</v>
      </c>
      <c r="B3541">
        <v>7.8</v>
      </c>
    </row>
    <row r="3542" spans="1:2" x14ac:dyDescent="0.3">
      <c r="A3542">
        <v>101</v>
      </c>
      <c r="B3542">
        <v>6.5</v>
      </c>
    </row>
    <row r="3543" spans="1:2" x14ac:dyDescent="0.3">
      <c r="A3543">
        <v>90</v>
      </c>
      <c r="B3543">
        <v>8</v>
      </c>
    </row>
    <row r="3544" spans="1:2" x14ac:dyDescent="0.3">
      <c r="A3544">
        <v>120</v>
      </c>
      <c r="B3544">
        <v>3.3</v>
      </c>
    </row>
    <row r="3545" spans="1:2" x14ac:dyDescent="0.3">
      <c r="A3545">
        <v>102</v>
      </c>
      <c r="B3545">
        <v>8.3000000000000007</v>
      </c>
    </row>
    <row r="3546" spans="1:2" x14ac:dyDescent="0.3">
      <c r="A3546">
        <v>102</v>
      </c>
      <c r="B3546">
        <v>6.9</v>
      </c>
    </row>
    <row r="3547" spans="1:2" x14ac:dyDescent="0.3">
      <c r="A3547">
        <v>100</v>
      </c>
      <c r="B3547">
        <v>8.1</v>
      </c>
    </row>
    <row r="3548" spans="1:2" x14ac:dyDescent="0.3">
      <c r="A3548">
        <v>89</v>
      </c>
      <c r="B3548">
        <v>6.8</v>
      </c>
    </row>
    <row r="3549" spans="1:2" x14ac:dyDescent="0.3">
      <c r="A3549">
        <v>86</v>
      </c>
      <c r="B3549">
        <v>4.5999999999999996</v>
      </c>
    </row>
    <row r="3550" spans="1:2" x14ac:dyDescent="0.3">
      <c r="A3550">
        <v>96</v>
      </c>
      <c r="B3550">
        <v>7</v>
      </c>
    </row>
    <row r="3551" spans="1:2" x14ac:dyDescent="0.3">
      <c r="A3551">
        <v>91</v>
      </c>
      <c r="B3551">
        <v>6.7</v>
      </c>
    </row>
    <row r="3552" spans="1:2" x14ac:dyDescent="0.3">
      <c r="A3552">
        <v>85</v>
      </c>
      <c r="B3552">
        <v>5.8</v>
      </c>
    </row>
    <row r="3553" spans="1:2" x14ac:dyDescent="0.3">
      <c r="A3553">
        <v>129</v>
      </c>
      <c r="B3553">
        <v>4.5</v>
      </c>
    </row>
    <row r="3554" spans="1:2" x14ac:dyDescent="0.3">
      <c r="A3554">
        <v>95</v>
      </c>
      <c r="B3554">
        <v>6.2</v>
      </c>
    </row>
    <row r="3555" spans="1:2" x14ac:dyDescent="0.3">
      <c r="A3555">
        <v>92</v>
      </c>
      <c r="B3555">
        <v>6.6</v>
      </c>
    </row>
    <row r="3556" spans="1:2" x14ac:dyDescent="0.3">
      <c r="A3556">
        <v>96</v>
      </c>
      <c r="B3556">
        <v>6.6</v>
      </c>
    </row>
    <row r="3557" spans="1:2" x14ac:dyDescent="0.3">
      <c r="A3557">
        <v>85</v>
      </c>
      <c r="B3557">
        <v>5.0999999999999996</v>
      </c>
    </row>
    <row r="3558" spans="1:2" x14ac:dyDescent="0.3">
      <c r="A3558">
        <v>119</v>
      </c>
      <c r="B3558">
        <v>7.8</v>
      </c>
    </row>
    <row r="3559" spans="1:2" x14ac:dyDescent="0.3">
      <c r="A3559">
        <v>92</v>
      </c>
      <c r="B3559">
        <v>7.7</v>
      </c>
    </row>
    <row r="3560" spans="1:2" x14ac:dyDescent="0.3">
      <c r="A3560">
        <v>106</v>
      </c>
      <c r="B3560">
        <v>5.7</v>
      </c>
    </row>
    <row r="3561" spans="1:2" x14ac:dyDescent="0.3">
      <c r="A3561">
        <v>99</v>
      </c>
      <c r="B3561">
        <v>7.1</v>
      </c>
    </row>
    <row r="3562" spans="1:2" x14ac:dyDescent="0.3">
      <c r="A3562">
        <v>103</v>
      </c>
      <c r="B3562">
        <v>6.4</v>
      </c>
    </row>
    <row r="3563" spans="1:2" x14ac:dyDescent="0.3">
      <c r="A3563">
        <v>95</v>
      </c>
      <c r="B3563">
        <v>7</v>
      </c>
    </row>
    <row r="3564" spans="1:2" x14ac:dyDescent="0.3">
      <c r="A3564">
        <v>95</v>
      </c>
      <c r="B3564">
        <v>5.8</v>
      </c>
    </row>
    <row r="3565" spans="1:2" x14ac:dyDescent="0.3">
      <c r="A3565">
        <v>100</v>
      </c>
      <c r="B3565">
        <v>5.9</v>
      </c>
    </row>
    <row r="3566" spans="1:2" x14ac:dyDescent="0.3">
      <c r="A3566">
        <v>101</v>
      </c>
      <c r="B3566">
        <v>7.5</v>
      </c>
    </row>
    <row r="3567" spans="1:2" x14ac:dyDescent="0.3">
      <c r="A3567">
        <v>90</v>
      </c>
      <c r="B3567">
        <v>7.8</v>
      </c>
    </row>
    <row r="3568" spans="1:2" x14ac:dyDescent="0.3">
      <c r="A3568">
        <v>89</v>
      </c>
      <c r="B3568">
        <v>7.2</v>
      </c>
    </row>
    <row r="3569" spans="1:2" x14ac:dyDescent="0.3">
      <c r="A3569">
        <v>87</v>
      </c>
      <c r="B3569">
        <v>5.6</v>
      </c>
    </row>
    <row r="3570" spans="1:2" x14ac:dyDescent="0.3">
      <c r="A3570">
        <v>118</v>
      </c>
      <c r="B3570">
        <v>6.8</v>
      </c>
    </row>
    <row r="3571" spans="1:2" x14ac:dyDescent="0.3">
      <c r="A3571">
        <v>93</v>
      </c>
      <c r="B3571">
        <v>7.3</v>
      </c>
    </row>
    <row r="3572" spans="1:2" x14ac:dyDescent="0.3">
      <c r="A3572">
        <v>109</v>
      </c>
      <c r="B3572">
        <v>7.3</v>
      </c>
    </row>
    <row r="3573" spans="1:2" x14ac:dyDescent="0.3">
      <c r="A3573">
        <v>90</v>
      </c>
      <c r="B3573">
        <v>6.6</v>
      </c>
    </row>
    <row r="3574" spans="1:2" x14ac:dyDescent="0.3">
      <c r="A3574">
        <v>108</v>
      </c>
      <c r="B3574">
        <v>7.5</v>
      </c>
    </row>
    <row r="3575" spans="1:2" x14ac:dyDescent="0.3">
      <c r="A3575">
        <v>81</v>
      </c>
      <c r="B3575">
        <v>7.8</v>
      </c>
    </row>
    <row r="3576" spans="1:2" x14ac:dyDescent="0.3">
      <c r="A3576">
        <v>93</v>
      </c>
      <c r="B3576">
        <v>6.7</v>
      </c>
    </row>
    <row r="3577" spans="1:2" x14ac:dyDescent="0.3">
      <c r="A3577">
        <v>138</v>
      </c>
      <c r="B3577">
        <v>7.5</v>
      </c>
    </row>
    <row r="3578" spans="1:2" x14ac:dyDescent="0.3">
      <c r="A3578">
        <v>105</v>
      </c>
      <c r="B3578">
        <v>6.3</v>
      </c>
    </row>
    <row r="3579" spans="1:2" x14ac:dyDescent="0.3">
      <c r="A3579">
        <v>98</v>
      </c>
      <c r="B3579">
        <v>6.3</v>
      </c>
    </row>
    <row r="3580" spans="1:2" x14ac:dyDescent="0.3">
      <c r="A3580">
        <v>86</v>
      </c>
      <c r="B3580">
        <v>6.8</v>
      </c>
    </row>
    <row r="3581" spans="1:2" x14ac:dyDescent="0.3">
      <c r="A3581">
        <v>104</v>
      </c>
      <c r="B3581">
        <v>7.8</v>
      </c>
    </row>
    <row r="3582" spans="1:2" x14ac:dyDescent="0.3">
      <c r="A3582">
        <v>100</v>
      </c>
      <c r="B3582">
        <v>6.9</v>
      </c>
    </row>
    <row r="3583" spans="1:2" x14ac:dyDescent="0.3">
      <c r="A3583">
        <v>84</v>
      </c>
      <c r="B3583">
        <v>4.3</v>
      </c>
    </row>
    <row r="3584" spans="1:2" x14ac:dyDescent="0.3">
      <c r="A3584">
        <v>95</v>
      </c>
      <c r="B3584">
        <v>7.2</v>
      </c>
    </row>
    <row r="3585" spans="1:2" x14ac:dyDescent="0.3">
      <c r="A3585">
        <v>90</v>
      </c>
      <c r="B3585">
        <v>7.3</v>
      </c>
    </row>
    <row r="3586" spans="1:2" x14ac:dyDescent="0.3">
      <c r="B3586">
        <v>5.0999999999999996</v>
      </c>
    </row>
    <row r="3587" spans="1:2" x14ac:dyDescent="0.3">
      <c r="A3587">
        <v>123</v>
      </c>
      <c r="B3587">
        <v>7.2</v>
      </c>
    </row>
    <row r="3588" spans="1:2" x14ac:dyDescent="0.3">
      <c r="A3588">
        <v>111</v>
      </c>
      <c r="B3588">
        <v>5.4</v>
      </c>
    </row>
    <row r="3589" spans="1:2" x14ac:dyDescent="0.3">
      <c r="A3589">
        <v>110</v>
      </c>
      <c r="B3589">
        <v>7.4</v>
      </c>
    </row>
    <row r="3590" spans="1:2" x14ac:dyDescent="0.3">
      <c r="A3590">
        <v>108</v>
      </c>
      <c r="B3590">
        <v>7.1</v>
      </c>
    </row>
    <row r="3591" spans="1:2" x14ac:dyDescent="0.3">
      <c r="A3591">
        <v>92</v>
      </c>
      <c r="B3591">
        <v>6.8</v>
      </c>
    </row>
    <row r="3592" spans="1:2" x14ac:dyDescent="0.3">
      <c r="A3592">
        <v>91</v>
      </c>
      <c r="B3592">
        <v>7</v>
      </c>
    </row>
    <row r="3593" spans="1:2" x14ac:dyDescent="0.3">
      <c r="A3593">
        <v>88</v>
      </c>
      <c r="B3593">
        <v>7.4</v>
      </c>
    </row>
    <row r="3594" spans="1:2" x14ac:dyDescent="0.3">
      <c r="A3594">
        <v>97</v>
      </c>
      <c r="B3594">
        <v>6.7</v>
      </c>
    </row>
    <row r="3595" spans="1:2" x14ac:dyDescent="0.3">
      <c r="A3595">
        <v>103</v>
      </c>
      <c r="B3595">
        <v>7.2</v>
      </c>
    </row>
    <row r="3596" spans="1:2" x14ac:dyDescent="0.3">
      <c r="A3596">
        <v>110</v>
      </c>
      <c r="B3596">
        <v>7.5</v>
      </c>
    </row>
    <row r="3597" spans="1:2" x14ac:dyDescent="0.3">
      <c r="A3597">
        <v>103</v>
      </c>
      <c r="B3597">
        <v>6.8</v>
      </c>
    </row>
    <row r="3598" spans="1:2" x14ac:dyDescent="0.3">
      <c r="A3598">
        <v>114</v>
      </c>
      <c r="B3598">
        <v>7.9</v>
      </c>
    </row>
    <row r="3599" spans="1:2" x14ac:dyDescent="0.3">
      <c r="A3599">
        <v>112</v>
      </c>
      <c r="B3599">
        <v>6.7</v>
      </c>
    </row>
    <row r="3600" spans="1:2" x14ac:dyDescent="0.3">
      <c r="A3600">
        <v>104</v>
      </c>
      <c r="B3600">
        <v>5.8</v>
      </c>
    </row>
    <row r="3601" spans="1:2" x14ac:dyDescent="0.3">
      <c r="A3601">
        <v>99</v>
      </c>
      <c r="B3601">
        <v>6.5</v>
      </c>
    </row>
    <row r="3602" spans="1:2" x14ac:dyDescent="0.3">
      <c r="A3602">
        <v>98</v>
      </c>
      <c r="B3602">
        <v>7.2</v>
      </c>
    </row>
    <row r="3603" spans="1:2" x14ac:dyDescent="0.3">
      <c r="A3603">
        <v>100</v>
      </c>
      <c r="B3603">
        <v>6.5</v>
      </c>
    </row>
    <row r="3604" spans="1:2" x14ac:dyDescent="0.3">
      <c r="A3604">
        <v>80</v>
      </c>
      <c r="B3604">
        <v>6.2</v>
      </c>
    </row>
    <row r="3605" spans="1:2" x14ac:dyDescent="0.3">
      <c r="A3605">
        <v>87</v>
      </c>
      <c r="B3605">
        <v>8.6</v>
      </c>
    </row>
    <row r="3606" spans="1:2" x14ac:dyDescent="0.3">
      <c r="A3606">
        <v>91</v>
      </c>
      <c r="B3606">
        <v>6.5</v>
      </c>
    </row>
    <row r="3607" spans="1:2" x14ac:dyDescent="0.3">
      <c r="A3607">
        <v>84</v>
      </c>
      <c r="B3607">
        <v>6.3</v>
      </c>
    </row>
    <row r="3608" spans="1:2" x14ac:dyDescent="0.3">
      <c r="A3608">
        <v>90</v>
      </c>
      <c r="B3608">
        <v>4.3</v>
      </c>
    </row>
    <row r="3609" spans="1:2" x14ac:dyDescent="0.3">
      <c r="A3609">
        <v>98</v>
      </c>
      <c r="B3609">
        <v>6.1</v>
      </c>
    </row>
    <row r="3610" spans="1:2" x14ac:dyDescent="0.3">
      <c r="A3610">
        <v>124</v>
      </c>
      <c r="B3610">
        <v>5.8</v>
      </c>
    </row>
    <row r="3611" spans="1:2" x14ac:dyDescent="0.3">
      <c r="A3611">
        <v>95</v>
      </c>
      <c r="B3611">
        <v>6.7</v>
      </c>
    </row>
    <row r="3612" spans="1:2" x14ac:dyDescent="0.3">
      <c r="A3612">
        <v>90</v>
      </c>
      <c r="B3612">
        <v>6.7</v>
      </c>
    </row>
    <row r="3613" spans="1:2" x14ac:dyDescent="0.3">
      <c r="A3613">
        <v>101</v>
      </c>
      <c r="B3613">
        <v>5.0999999999999996</v>
      </c>
    </row>
    <row r="3614" spans="1:2" x14ac:dyDescent="0.3">
      <c r="A3614">
        <v>130</v>
      </c>
      <c r="B3614">
        <v>7</v>
      </c>
    </row>
    <row r="3615" spans="1:2" x14ac:dyDescent="0.3">
      <c r="A3615">
        <v>83</v>
      </c>
      <c r="B3615">
        <v>7.7</v>
      </c>
    </row>
    <row r="3616" spans="1:2" x14ac:dyDescent="0.3">
      <c r="A3616">
        <v>106</v>
      </c>
      <c r="B3616">
        <v>6.7</v>
      </c>
    </row>
    <row r="3617" spans="1:2" x14ac:dyDescent="0.3">
      <c r="A3617">
        <v>94</v>
      </c>
      <c r="B3617">
        <v>6.6</v>
      </c>
    </row>
    <row r="3618" spans="1:2" x14ac:dyDescent="0.3">
      <c r="A3618">
        <v>120</v>
      </c>
      <c r="B3618">
        <v>8.1999999999999993</v>
      </c>
    </row>
    <row r="3619" spans="1:2" x14ac:dyDescent="0.3">
      <c r="A3619">
        <v>105</v>
      </c>
      <c r="B3619">
        <v>8.1</v>
      </c>
    </row>
    <row r="3620" spans="1:2" x14ac:dyDescent="0.3">
      <c r="A3620">
        <v>95</v>
      </c>
      <c r="B3620">
        <v>7.2</v>
      </c>
    </row>
    <row r="3621" spans="1:2" x14ac:dyDescent="0.3">
      <c r="A3621">
        <v>135</v>
      </c>
      <c r="B3621">
        <v>7.4</v>
      </c>
    </row>
    <row r="3622" spans="1:2" x14ac:dyDescent="0.3">
      <c r="A3622">
        <v>105</v>
      </c>
      <c r="B3622">
        <v>6.5</v>
      </c>
    </row>
    <row r="3623" spans="1:2" x14ac:dyDescent="0.3">
      <c r="A3623">
        <v>83</v>
      </c>
      <c r="B3623">
        <v>5.7</v>
      </c>
    </row>
    <row r="3624" spans="1:2" x14ac:dyDescent="0.3">
      <c r="A3624">
        <v>111</v>
      </c>
      <c r="B3624">
        <v>6.1</v>
      </c>
    </row>
    <row r="3625" spans="1:2" x14ac:dyDescent="0.3">
      <c r="A3625">
        <v>87</v>
      </c>
      <c r="B3625">
        <v>6.2</v>
      </c>
    </row>
    <row r="3626" spans="1:2" x14ac:dyDescent="0.3">
      <c r="A3626">
        <v>97</v>
      </c>
      <c r="B3626">
        <v>3.3</v>
      </c>
    </row>
    <row r="3627" spans="1:2" x14ac:dyDescent="0.3">
      <c r="A3627">
        <v>87</v>
      </c>
      <c r="B3627">
        <v>6.1</v>
      </c>
    </row>
    <row r="3628" spans="1:2" x14ac:dyDescent="0.3">
      <c r="A3628">
        <v>80</v>
      </c>
      <c r="B3628">
        <v>5.7</v>
      </c>
    </row>
    <row r="3629" spans="1:2" x14ac:dyDescent="0.3">
      <c r="A3629">
        <v>100</v>
      </c>
      <c r="B3629">
        <v>7.2</v>
      </c>
    </row>
    <row r="3630" spans="1:2" x14ac:dyDescent="0.3">
      <c r="A3630">
        <v>103</v>
      </c>
      <c r="B3630">
        <v>7.7</v>
      </c>
    </row>
    <row r="3631" spans="1:2" x14ac:dyDescent="0.3">
      <c r="A3631">
        <v>100</v>
      </c>
      <c r="B3631">
        <v>7.1</v>
      </c>
    </row>
    <row r="3632" spans="1:2" x14ac:dyDescent="0.3">
      <c r="A3632">
        <v>89</v>
      </c>
      <c r="B3632">
        <v>7</v>
      </c>
    </row>
    <row r="3633" spans="1:2" x14ac:dyDescent="0.3">
      <c r="A3633">
        <v>104</v>
      </c>
      <c r="B3633">
        <v>5.5</v>
      </c>
    </row>
    <row r="3634" spans="1:2" x14ac:dyDescent="0.3">
      <c r="A3634">
        <v>114</v>
      </c>
      <c r="B3634">
        <v>7.4</v>
      </c>
    </row>
    <row r="3635" spans="1:2" x14ac:dyDescent="0.3">
      <c r="A3635">
        <v>111</v>
      </c>
      <c r="B3635">
        <v>7.7</v>
      </c>
    </row>
    <row r="3636" spans="1:2" x14ac:dyDescent="0.3">
      <c r="A3636">
        <v>110</v>
      </c>
      <c r="B3636">
        <v>7.8</v>
      </c>
    </row>
    <row r="3637" spans="1:2" x14ac:dyDescent="0.3">
      <c r="A3637">
        <v>85</v>
      </c>
      <c r="B3637">
        <v>6.6</v>
      </c>
    </row>
    <row r="3638" spans="1:2" x14ac:dyDescent="0.3">
      <c r="A3638">
        <v>113</v>
      </c>
      <c r="B3638">
        <v>6</v>
      </c>
    </row>
    <row r="3639" spans="1:2" x14ac:dyDescent="0.3">
      <c r="A3639">
        <v>99</v>
      </c>
      <c r="B3639">
        <v>8.4</v>
      </c>
    </row>
    <row r="3640" spans="1:2" x14ac:dyDescent="0.3">
      <c r="A3640">
        <v>142</v>
      </c>
      <c r="B3640">
        <v>8.9</v>
      </c>
    </row>
    <row r="3641" spans="1:2" x14ac:dyDescent="0.3">
      <c r="A3641">
        <v>112</v>
      </c>
      <c r="B3641">
        <v>7.9</v>
      </c>
    </row>
    <row r="3642" spans="1:2" x14ac:dyDescent="0.3">
      <c r="A3642">
        <v>108</v>
      </c>
      <c r="B3642">
        <v>6</v>
      </c>
    </row>
    <row r="3643" spans="1:2" x14ac:dyDescent="0.3">
      <c r="A3643">
        <v>88</v>
      </c>
      <c r="B3643">
        <v>6.1</v>
      </c>
    </row>
    <row r="3644" spans="1:2" x14ac:dyDescent="0.3">
      <c r="A3644">
        <v>97</v>
      </c>
      <c r="B3644">
        <v>7.4</v>
      </c>
    </row>
    <row r="3645" spans="1:2" x14ac:dyDescent="0.3">
      <c r="A3645">
        <v>85</v>
      </c>
      <c r="B3645">
        <v>6.2</v>
      </c>
    </row>
    <row r="3646" spans="1:2" x14ac:dyDescent="0.3">
      <c r="A3646">
        <v>110</v>
      </c>
      <c r="B3646">
        <v>7.2</v>
      </c>
    </row>
    <row r="3647" spans="1:2" x14ac:dyDescent="0.3">
      <c r="A3647">
        <v>91</v>
      </c>
      <c r="B3647">
        <v>6.2</v>
      </c>
    </row>
    <row r="3648" spans="1:2" x14ac:dyDescent="0.3">
      <c r="A3648">
        <v>94</v>
      </c>
      <c r="B3648">
        <v>6.8</v>
      </c>
    </row>
    <row r="3649" spans="1:2" x14ac:dyDescent="0.3">
      <c r="A3649">
        <v>90</v>
      </c>
      <c r="B3649">
        <v>7.7</v>
      </c>
    </row>
    <row r="3650" spans="1:2" x14ac:dyDescent="0.3">
      <c r="A3650">
        <v>92</v>
      </c>
      <c r="B3650">
        <v>5.9</v>
      </c>
    </row>
    <row r="3651" spans="1:2" x14ac:dyDescent="0.3">
      <c r="A3651">
        <v>73</v>
      </c>
      <c r="B3651">
        <v>7</v>
      </c>
    </row>
    <row r="3652" spans="1:2" x14ac:dyDescent="0.3">
      <c r="A3652">
        <v>110</v>
      </c>
      <c r="B3652">
        <v>6.1</v>
      </c>
    </row>
    <row r="3653" spans="1:2" x14ac:dyDescent="0.3">
      <c r="A3653">
        <v>102</v>
      </c>
      <c r="B3653">
        <v>7.6</v>
      </c>
    </row>
    <row r="3654" spans="1:2" x14ac:dyDescent="0.3">
      <c r="A3654">
        <v>145</v>
      </c>
      <c r="B3654">
        <v>8.1</v>
      </c>
    </row>
    <row r="3655" spans="1:2" x14ac:dyDescent="0.3">
      <c r="A3655">
        <v>89</v>
      </c>
      <c r="B3655">
        <v>6.8</v>
      </c>
    </row>
    <row r="3656" spans="1:2" x14ac:dyDescent="0.3">
      <c r="A3656">
        <v>83</v>
      </c>
      <c r="B3656">
        <v>5.7</v>
      </c>
    </row>
    <row r="3657" spans="1:2" x14ac:dyDescent="0.3">
      <c r="A3657">
        <v>91</v>
      </c>
      <c r="B3657">
        <v>6.6</v>
      </c>
    </row>
    <row r="3658" spans="1:2" x14ac:dyDescent="0.3">
      <c r="A3658">
        <v>110</v>
      </c>
      <c r="B3658">
        <v>7.3</v>
      </c>
    </row>
    <row r="3659" spans="1:2" x14ac:dyDescent="0.3">
      <c r="A3659">
        <v>86</v>
      </c>
      <c r="B3659">
        <v>5</v>
      </c>
    </row>
    <row r="3660" spans="1:2" x14ac:dyDescent="0.3">
      <c r="A3660">
        <v>86</v>
      </c>
      <c r="B3660">
        <v>7</v>
      </c>
    </row>
    <row r="3661" spans="1:2" x14ac:dyDescent="0.3">
      <c r="A3661">
        <v>120</v>
      </c>
      <c r="B3661">
        <v>3.4</v>
      </c>
    </row>
    <row r="3662" spans="1:2" x14ac:dyDescent="0.3">
      <c r="A3662">
        <v>90</v>
      </c>
      <c r="B3662">
        <v>5.9</v>
      </c>
    </row>
    <row r="3663" spans="1:2" x14ac:dyDescent="0.3">
      <c r="A3663">
        <v>99</v>
      </c>
      <c r="B3663">
        <v>6</v>
      </c>
    </row>
    <row r="3664" spans="1:2" x14ac:dyDescent="0.3">
      <c r="A3664">
        <v>112</v>
      </c>
      <c r="B3664">
        <v>7.4</v>
      </c>
    </row>
    <row r="3665" spans="1:2" x14ac:dyDescent="0.3">
      <c r="A3665">
        <v>103</v>
      </c>
      <c r="B3665">
        <v>7.4</v>
      </c>
    </row>
    <row r="3666" spans="1:2" x14ac:dyDescent="0.3">
      <c r="A3666">
        <v>83</v>
      </c>
      <c r="B3666">
        <v>4.2</v>
      </c>
    </row>
    <row r="3667" spans="1:2" x14ac:dyDescent="0.3">
      <c r="A3667">
        <v>109</v>
      </c>
      <c r="B3667">
        <v>6.2</v>
      </c>
    </row>
    <row r="3668" spans="1:2" x14ac:dyDescent="0.3">
      <c r="A3668">
        <v>100</v>
      </c>
      <c r="B3668">
        <v>5.4</v>
      </c>
    </row>
    <row r="3669" spans="1:2" x14ac:dyDescent="0.3">
      <c r="A3669">
        <v>95</v>
      </c>
      <c r="B3669">
        <v>7.2</v>
      </c>
    </row>
    <row r="3670" spans="1:2" x14ac:dyDescent="0.3">
      <c r="A3670">
        <v>104</v>
      </c>
      <c r="B3670">
        <v>6.7</v>
      </c>
    </row>
    <row r="3671" spans="1:2" x14ac:dyDescent="0.3">
      <c r="A3671">
        <v>96</v>
      </c>
      <c r="B3671">
        <v>7.5</v>
      </c>
    </row>
    <row r="3672" spans="1:2" x14ac:dyDescent="0.3">
      <c r="A3672">
        <v>97</v>
      </c>
      <c r="B3672">
        <v>7.2</v>
      </c>
    </row>
    <row r="3673" spans="1:2" x14ac:dyDescent="0.3">
      <c r="A3673">
        <v>91</v>
      </c>
      <c r="B3673">
        <v>7.4</v>
      </c>
    </row>
    <row r="3674" spans="1:2" x14ac:dyDescent="0.3">
      <c r="A3674">
        <v>84</v>
      </c>
      <c r="B3674">
        <v>5.6</v>
      </c>
    </row>
    <row r="3675" spans="1:2" x14ac:dyDescent="0.3">
      <c r="A3675">
        <v>86</v>
      </c>
      <c r="B3675">
        <v>6.8</v>
      </c>
    </row>
    <row r="3676" spans="1:2" x14ac:dyDescent="0.3">
      <c r="A3676">
        <v>91</v>
      </c>
      <c r="B3676">
        <v>7.2</v>
      </c>
    </row>
    <row r="3677" spans="1:2" x14ac:dyDescent="0.3">
      <c r="A3677">
        <v>92</v>
      </c>
      <c r="B3677">
        <v>7.7</v>
      </c>
    </row>
    <row r="3678" spans="1:2" x14ac:dyDescent="0.3">
      <c r="A3678">
        <v>94</v>
      </c>
      <c r="B3678">
        <v>7</v>
      </c>
    </row>
    <row r="3679" spans="1:2" x14ac:dyDescent="0.3">
      <c r="A3679">
        <v>103</v>
      </c>
      <c r="B3679">
        <v>6.4</v>
      </c>
    </row>
    <row r="3680" spans="1:2" x14ac:dyDescent="0.3">
      <c r="A3680">
        <v>100</v>
      </c>
      <c r="B3680">
        <v>7.2</v>
      </c>
    </row>
    <row r="3681" spans="1:2" x14ac:dyDescent="0.3">
      <c r="A3681">
        <v>119</v>
      </c>
      <c r="B3681">
        <v>7.2</v>
      </c>
    </row>
    <row r="3682" spans="1:2" x14ac:dyDescent="0.3">
      <c r="A3682">
        <v>167</v>
      </c>
      <c r="B3682">
        <v>6.2</v>
      </c>
    </row>
    <row r="3683" spans="1:2" x14ac:dyDescent="0.3">
      <c r="A3683">
        <v>92</v>
      </c>
      <c r="B3683">
        <v>6.2</v>
      </c>
    </row>
    <row r="3684" spans="1:2" x14ac:dyDescent="0.3">
      <c r="A3684">
        <v>108</v>
      </c>
      <c r="B3684">
        <v>6.9</v>
      </c>
    </row>
    <row r="3685" spans="1:2" x14ac:dyDescent="0.3">
      <c r="A3685">
        <v>97</v>
      </c>
      <c r="B3685">
        <v>7</v>
      </c>
    </row>
    <row r="3686" spans="1:2" x14ac:dyDescent="0.3">
      <c r="A3686">
        <v>88</v>
      </c>
      <c r="B3686">
        <v>6.7</v>
      </c>
    </row>
    <row r="3687" spans="1:2" x14ac:dyDescent="0.3">
      <c r="A3687">
        <v>100</v>
      </c>
      <c r="B3687">
        <v>3.6</v>
      </c>
    </row>
    <row r="3688" spans="1:2" x14ac:dyDescent="0.3">
      <c r="A3688">
        <v>88</v>
      </c>
      <c r="B3688">
        <v>7.4</v>
      </c>
    </row>
    <row r="3689" spans="1:2" x14ac:dyDescent="0.3">
      <c r="A3689">
        <v>79</v>
      </c>
      <c r="B3689">
        <v>6.1</v>
      </c>
    </row>
    <row r="3690" spans="1:2" x14ac:dyDescent="0.3">
      <c r="A3690">
        <v>135</v>
      </c>
      <c r="B3690">
        <v>6.7</v>
      </c>
    </row>
    <row r="3691" spans="1:2" x14ac:dyDescent="0.3">
      <c r="A3691">
        <v>96</v>
      </c>
      <c r="B3691">
        <v>8.1999999999999993</v>
      </c>
    </row>
    <row r="3692" spans="1:2" x14ac:dyDescent="0.3">
      <c r="A3692">
        <v>53</v>
      </c>
      <c r="B3692">
        <v>7.7</v>
      </c>
    </row>
    <row r="3693" spans="1:2" x14ac:dyDescent="0.3">
      <c r="A3693">
        <v>97</v>
      </c>
      <c r="B3693">
        <v>7.3</v>
      </c>
    </row>
    <row r="3694" spans="1:2" x14ac:dyDescent="0.3">
      <c r="A3694">
        <v>91</v>
      </c>
      <c r="B3694">
        <v>7.6</v>
      </c>
    </row>
    <row r="3695" spans="1:2" x14ac:dyDescent="0.3">
      <c r="A3695">
        <v>93</v>
      </c>
      <c r="B3695">
        <v>6.8</v>
      </c>
    </row>
    <row r="3696" spans="1:2" x14ac:dyDescent="0.3">
      <c r="A3696">
        <v>112</v>
      </c>
      <c r="B3696">
        <v>5.6</v>
      </c>
    </row>
    <row r="3697" spans="1:2" x14ac:dyDescent="0.3">
      <c r="A3697">
        <v>160</v>
      </c>
      <c r="B3697">
        <v>4.8</v>
      </c>
    </row>
    <row r="3698" spans="1:2" x14ac:dyDescent="0.3">
      <c r="A3698">
        <v>95</v>
      </c>
      <c r="B3698">
        <v>6.4</v>
      </c>
    </row>
    <row r="3699" spans="1:2" x14ac:dyDescent="0.3">
      <c r="A3699">
        <v>93</v>
      </c>
      <c r="B3699">
        <v>6.8</v>
      </c>
    </row>
    <row r="3700" spans="1:2" x14ac:dyDescent="0.3">
      <c r="A3700">
        <v>88</v>
      </c>
      <c r="B3700">
        <v>6.1</v>
      </c>
    </row>
    <row r="3701" spans="1:2" x14ac:dyDescent="0.3">
      <c r="A3701">
        <v>82</v>
      </c>
      <c r="B3701">
        <v>6</v>
      </c>
    </row>
    <row r="3702" spans="1:2" x14ac:dyDescent="0.3">
      <c r="A3702">
        <v>78</v>
      </c>
      <c r="B3702">
        <v>6.1</v>
      </c>
    </row>
    <row r="3703" spans="1:2" x14ac:dyDescent="0.3">
      <c r="A3703">
        <v>97</v>
      </c>
      <c r="B3703">
        <v>5.5</v>
      </c>
    </row>
    <row r="3704" spans="1:2" x14ac:dyDescent="0.3">
      <c r="A3704">
        <v>81</v>
      </c>
      <c r="B3704">
        <v>6.9</v>
      </c>
    </row>
    <row r="3705" spans="1:2" x14ac:dyDescent="0.3">
      <c r="A3705">
        <v>88</v>
      </c>
      <c r="B3705">
        <v>4.0999999999999996</v>
      </c>
    </row>
    <row r="3706" spans="1:2" x14ac:dyDescent="0.3">
      <c r="A3706">
        <v>96</v>
      </c>
      <c r="B3706">
        <v>5.4</v>
      </c>
    </row>
    <row r="3707" spans="1:2" x14ac:dyDescent="0.3">
      <c r="A3707">
        <v>101</v>
      </c>
      <c r="B3707">
        <v>7</v>
      </c>
    </row>
    <row r="3708" spans="1:2" x14ac:dyDescent="0.3">
      <c r="A3708">
        <v>108</v>
      </c>
      <c r="B3708">
        <v>8.1999999999999993</v>
      </c>
    </row>
    <row r="3709" spans="1:2" x14ac:dyDescent="0.3">
      <c r="A3709">
        <v>100</v>
      </c>
      <c r="B3709">
        <v>5.7</v>
      </c>
    </row>
    <row r="3710" spans="1:2" x14ac:dyDescent="0.3">
      <c r="A3710">
        <v>113</v>
      </c>
      <c r="B3710">
        <v>7.9</v>
      </c>
    </row>
    <row r="3711" spans="1:2" x14ac:dyDescent="0.3">
      <c r="A3711">
        <v>104</v>
      </c>
      <c r="B3711">
        <v>7.1</v>
      </c>
    </row>
    <row r="3712" spans="1:2" x14ac:dyDescent="0.3">
      <c r="A3712">
        <v>91</v>
      </c>
      <c r="B3712">
        <v>6.4</v>
      </c>
    </row>
    <row r="3713" spans="1:2" x14ac:dyDescent="0.3">
      <c r="A3713">
        <v>85</v>
      </c>
      <c r="B3713">
        <v>7.5</v>
      </c>
    </row>
    <row r="3714" spans="1:2" x14ac:dyDescent="0.3">
      <c r="A3714">
        <v>101</v>
      </c>
      <c r="B3714">
        <v>6.4</v>
      </c>
    </row>
    <row r="3715" spans="1:2" x14ac:dyDescent="0.3">
      <c r="A3715">
        <v>88</v>
      </c>
      <c r="B3715">
        <v>7.3</v>
      </c>
    </row>
    <row r="3716" spans="1:2" x14ac:dyDescent="0.3">
      <c r="A3716">
        <v>112</v>
      </c>
      <c r="B3716">
        <v>6.5</v>
      </c>
    </row>
    <row r="3717" spans="1:2" x14ac:dyDescent="0.3">
      <c r="A3717">
        <v>107</v>
      </c>
      <c r="B3717">
        <v>7.2</v>
      </c>
    </row>
    <row r="3718" spans="1:2" x14ac:dyDescent="0.3">
      <c r="A3718">
        <v>88</v>
      </c>
      <c r="B3718">
        <v>6</v>
      </c>
    </row>
    <row r="3719" spans="1:2" x14ac:dyDescent="0.3">
      <c r="A3719">
        <v>95</v>
      </c>
      <c r="B3719">
        <v>5.6</v>
      </c>
    </row>
    <row r="3720" spans="1:2" x14ac:dyDescent="0.3">
      <c r="A3720">
        <v>123</v>
      </c>
      <c r="B3720">
        <v>8.4</v>
      </c>
    </row>
    <row r="3721" spans="1:2" x14ac:dyDescent="0.3">
      <c r="A3721">
        <v>88</v>
      </c>
      <c r="B3721">
        <v>7.5</v>
      </c>
    </row>
    <row r="3722" spans="1:2" x14ac:dyDescent="0.3">
      <c r="A3722">
        <v>114</v>
      </c>
      <c r="B3722">
        <v>7.2</v>
      </c>
    </row>
    <row r="3723" spans="1:2" x14ac:dyDescent="0.3">
      <c r="A3723">
        <v>88</v>
      </c>
      <c r="B3723">
        <v>7.2</v>
      </c>
    </row>
    <row r="3724" spans="1:2" x14ac:dyDescent="0.3">
      <c r="A3724">
        <v>104</v>
      </c>
      <c r="B3724">
        <v>6.5</v>
      </c>
    </row>
    <row r="3725" spans="1:2" x14ac:dyDescent="0.3">
      <c r="A3725">
        <v>93</v>
      </c>
      <c r="B3725">
        <v>5.0999999999999996</v>
      </c>
    </row>
    <row r="3726" spans="1:2" x14ac:dyDescent="0.3">
      <c r="A3726">
        <v>91</v>
      </c>
      <c r="B3726">
        <v>6.4</v>
      </c>
    </row>
    <row r="3727" spans="1:2" x14ac:dyDescent="0.3">
      <c r="A3727">
        <v>90</v>
      </c>
      <c r="B3727">
        <v>6.8</v>
      </c>
    </row>
    <row r="3728" spans="1:2" x14ac:dyDescent="0.3">
      <c r="A3728">
        <v>112</v>
      </c>
      <c r="B3728">
        <v>7.5</v>
      </c>
    </row>
    <row r="3729" spans="1:2" x14ac:dyDescent="0.3">
      <c r="A3729">
        <v>86</v>
      </c>
      <c r="B3729">
        <v>6.9</v>
      </c>
    </row>
    <row r="3730" spans="1:2" x14ac:dyDescent="0.3">
      <c r="A3730">
        <v>86</v>
      </c>
      <c r="B3730">
        <v>7</v>
      </c>
    </row>
    <row r="3731" spans="1:2" x14ac:dyDescent="0.3">
      <c r="A3731">
        <v>95</v>
      </c>
      <c r="B3731">
        <v>6.3</v>
      </c>
    </row>
    <row r="3732" spans="1:2" x14ac:dyDescent="0.3">
      <c r="A3732">
        <v>101</v>
      </c>
      <c r="B3732">
        <v>5.5</v>
      </c>
    </row>
    <row r="3733" spans="1:2" x14ac:dyDescent="0.3">
      <c r="A3733">
        <v>89</v>
      </c>
      <c r="B3733">
        <v>4.8</v>
      </c>
    </row>
    <row r="3734" spans="1:2" x14ac:dyDescent="0.3">
      <c r="A3734">
        <v>88</v>
      </c>
      <c r="B3734">
        <v>6.6</v>
      </c>
    </row>
    <row r="3735" spans="1:2" x14ac:dyDescent="0.3">
      <c r="A3735">
        <v>99</v>
      </c>
      <c r="B3735">
        <v>5.2</v>
      </c>
    </row>
    <row r="3736" spans="1:2" x14ac:dyDescent="0.3">
      <c r="A3736">
        <v>170</v>
      </c>
      <c r="B3736">
        <v>8.3000000000000007</v>
      </c>
    </row>
    <row r="3737" spans="1:2" x14ac:dyDescent="0.3">
      <c r="A3737">
        <v>97</v>
      </c>
      <c r="B3737">
        <v>7.2</v>
      </c>
    </row>
    <row r="3738" spans="1:2" x14ac:dyDescent="0.3">
      <c r="A3738">
        <v>201</v>
      </c>
      <c r="B3738">
        <v>7.2</v>
      </c>
    </row>
    <row r="3739" spans="1:2" x14ac:dyDescent="0.3">
      <c r="A3739">
        <v>108</v>
      </c>
      <c r="B3739">
        <v>5.3</v>
      </c>
    </row>
    <row r="3740" spans="1:2" x14ac:dyDescent="0.3">
      <c r="A3740">
        <v>106</v>
      </c>
      <c r="B3740">
        <v>7.2</v>
      </c>
    </row>
    <row r="3741" spans="1:2" x14ac:dyDescent="0.3">
      <c r="A3741">
        <v>107</v>
      </c>
      <c r="B3741">
        <v>6.5</v>
      </c>
    </row>
    <row r="3742" spans="1:2" x14ac:dyDescent="0.3">
      <c r="A3742">
        <v>84</v>
      </c>
      <c r="B3742">
        <v>6.5</v>
      </c>
    </row>
    <row r="3743" spans="1:2" x14ac:dyDescent="0.3">
      <c r="A3743">
        <v>81</v>
      </c>
      <c r="B3743">
        <v>7.8</v>
      </c>
    </row>
    <row r="3744" spans="1:2" x14ac:dyDescent="0.3">
      <c r="A3744">
        <v>81</v>
      </c>
      <c r="B3744">
        <v>6.4</v>
      </c>
    </row>
    <row r="3745" spans="1:2" x14ac:dyDescent="0.3">
      <c r="A3745">
        <v>215</v>
      </c>
      <c r="B3745">
        <v>8.1</v>
      </c>
    </row>
    <row r="3746" spans="1:2" x14ac:dyDescent="0.3">
      <c r="A3746">
        <v>106</v>
      </c>
      <c r="B3746">
        <v>5.6</v>
      </c>
    </row>
    <row r="3747" spans="1:2" x14ac:dyDescent="0.3">
      <c r="A3747">
        <v>103</v>
      </c>
      <c r="B3747">
        <v>5.6</v>
      </c>
    </row>
    <row r="3748" spans="1:2" x14ac:dyDescent="0.3">
      <c r="A3748">
        <v>90</v>
      </c>
      <c r="B3748">
        <v>6.6</v>
      </c>
    </row>
    <row r="3749" spans="1:2" x14ac:dyDescent="0.3">
      <c r="A3749">
        <v>87</v>
      </c>
      <c r="B3749">
        <v>7.7</v>
      </c>
    </row>
    <row r="3750" spans="1:2" x14ac:dyDescent="0.3">
      <c r="A3750">
        <v>80</v>
      </c>
      <c r="B3750">
        <v>7.2</v>
      </c>
    </row>
    <row r="3751" spans="1:2" x14ac:dyDescent="0.3">
      <c r="A3751">
        <v>122</v>
      </c>
      <c r="B3751">
        <v>6.5</v>
      </c>
    </row>
    <row r="3752" spans="1:2" x14ac:dyDescent="0.3">
      <c r="A3752">
        <v>86</v>
      </c>
      <c r="B3752">
        <v>6.1</v>
      </c>
    </row>
    <row r="3753" spans="1:2" x14ac:dyDescent="0.3">
      <c r="A3753">
        <v>79</v>
      </c>
      <c r="B3753">
        <v>5.7</v>
      </c>
    </row>
    <row r="3754" spans="1:2" x14ac:dyDescent="0.3">
      <c r="A3754">
        <v>97</v>
      </c>
      <c r="B3754">
        <v>5.9</v>
      </c>
    </row>
    <row r="3755" spans="1:2" x14ac:dyDescent="0.3">
      <c r="A3755">
        <v>89</v>
      </c>
      <c r="B3755">
        <v>7.7</v>
      </c>
    </row>
    <row r="3756" spans="1:2" x14ac:dyDescent="0.3">
      <c r="A3756">
        <v>120</v>
      </c>
      <c r="B3756">
        <v>7.1</v>
      </c>
    </row>
    <row r="3757" spans="1:2" x14ac:dyDescent="0.3">
      <c r="A3757">
        <v>108</v>
      </c>
      <c r="B3757">
        <v>7.6</v>
      </c>
    </row>
    <row r="3758" spans="1:2" x14ac:dyDescent="0.3">
      <c r="A3758">
        <v>102</v>
      </c>
      <c r="B3758">
        <v>6.4</v>
      </c>
    </row>
    <row r="3759" spans="1:2" x14ac:dyDescent="0.3">
      <c r="A3759">
        <v>83</v>
      </c>
      <c r="B3759">
        <v>7.4</v>
      </c>
    </row>
    <row r="3760" spans="1:2" x14ac:dyDescent="0.3">
      <c r="A3760">
        <v>93</v>
      </c>
      <c r="B3760">
        <v>6.8</v>
      </c>
    </row>
    <row r="3761" spans="1:2" x14ac:dyDescent="0.3">
      <c r="A3761">
        <v>86</v>
      </c>
      <c r="B3761">
        <v>6.5</v>
      </c>
    </row>
    <row r="3762" spans="1:2" x14ac:dyDescent="0.3">
      <c r="A3762">
        <v>101</v>
      </c>
      <c r="B3762">
        <v>6</v>
      </c>
    </row>
    <row r="3763" spans="1:2" x14ac:dyDescent="0.3">
      <c r="A3763">
        <v>111</v>
      </c>
      <c r="B3763">
        <v>7.3</v>
      </c>
    </row>
    <row r="3764" spans="1:2" x14ac:dyDescent="0.3">
      <c r="A3764">
        <v>90</v>
      </c>
      <c r="B3764">
        <v>7.3</v>
      </c>
    </row>
    <row r="3765" spans="1:2" x14ac:dyDescent="0.3">
      <c r="A3765">
        <v>86</v>
      </c>
      <c r="B3765">
        <v>6.5</v>
      </c>
    </row>
    <row r="3766" spans="1:2" x14ac:dyDescent="0.3">
      <c r="A3766">
        <v>98</v>
      </c>
      <c r="B3766">
        <v>6</v>
      </c>
    </row>
    <row r="3767" spans="1:2" x14ac:dyDescent="0.3">
      <c r="A3767">
        <v>91</v>
      </c>
      <c r="B3767">
        <v>5.3</v>
      </c>
    </row>
    <row r="3768" spans="1:2" x14ac:dyDescent="0.3">
      <c r="A3768">
        <v>91</v>
      </c>
      <c r="B3768">
        <v>6.6</v>
      </c>
    </row>
    <row r="3769" spans="1:2" x14ac:dyDescent="0.3">
      <c r="A3769">
        <v>88</v>
      </c>
      <c r="B3769">
        <v>7.1</v>
      </c>
    </row>
    <row r="3770" spans="1:2" x14ac:dyDescent="0.3">
      <c r="A3770">
        <v>202</v>
      </c>
      <c r="B3770">
        <v>8.6999999999999993</v>
      </c>
    </row>
    <row r="3771" spans="1:2" x14ac:dyDescent="0.3">
      <c r="A3771">
        <v>89</v>
      </c>
      <c r="B3771">
        <v>8.4</v>
      </c>
    </row>
    <row r="3772" spans="1:2" x14ac:dyDescent="0.3">
      <c r="A3772">
        <v>84</v>
      </c>
      <c r="B3772">
        <v>6.2</v>
      </c>
    </row>
    <row r="3773" spans="1:2" x14ac:dyDescent="0.3">
      <c r="A3773">
        <v>82</v>
      </c>
      <c r="B3773">
        <v>5.8</v>
      </c>
    </row>
    <row r="3774" spans="1:2" x14ac:dyDescent="0.3">
      <c r="A3774">
        <v>94</v>
      </c>
      <c r="B3774">
        <v>6.7</v>
      </c>
    </row>
    <row r="3775" spans="1:2" x14ac:dyDescent="0.3">
      <c r="A3775">
        <v>100</v>
      </c>
      <c r="B3775">
        <v>5.7</v>
      </c>
    </row>
    <row r="3776" spans="1:2" x14ac:dyDescent="0.3">
      <c r="A3776">
        <v>112</v>
      </c>
      <c r="B3776">
        <v>6.1</v>
      </c>
    </row>
    <row r="3777" spans="1:2" x14ac:dyDescent="0.3">
      <c r="A3777">
        <v>94</v>
      </c>
      <c r="B3777">
        <v>6.4</v>
      </c>
    </row>
    <row r="3778" spans="1:2" x14ac:dyDescent="0.3">
      <c r="A3778">
        <v>91</v>
      </c>
      <c r="B3778">
        <v>6.5</v>
      </c>
    </row>
    <row r="3779" spans="1:2" x14ac:dyDescent="0.3">
      <c r="A3779">
        <v>87</v>
      </c>
      <c r="B3779">
        <v>4.5999999999999996</v>
      </c>
    </row>
    <row r="3780" spans="1:2" x14ac:dyDescent="0.3">
      <c r="A3780">
        <v>93</v>
      </c>
      <c r="B3780">
        <v>3.3</v>
      </c>
    </row>
    <row r="3781" spans="1:2" x14ac:dyDescent="0.3">
      <c r="A3781">
        <v>82</v>
      </c>
      <c r="B3781">
        <v>6.8</v>
      </c>
    </row>
    <row r="3782" spans="1:2" x14ac:dyDescent="0.3">
      <c r="A3782">
        <v>130</v>
      </c>
      <c r="B3782">
        <v>6.4</v>
      </c>
    </row>
    <row r="3783" spans="1:2" x14ac:dyDescent="0.3">
      <c r="A3783">
        <v>91</v>
      </c>
      <c r="B3783">
        <v>5.9</v>
      </c>
    </row>
    <row r="3784" spans="1:2" x14ac:dyDescent="0.3">
      <c r="A3784">
        <v>107</v>
      </c>
      <c r="B3784">
        <v>7.7</v>
      </c>
    </row>
    <row r="3785" spans="1:2" x14ac:dyDescent="0.3">
      <c r="A3785">
        <v>84</v>
      </c>
      <c r="B3785">
        <v>7.1</v>
      </c>
    </row>
    <row r="3786" spans="1:2" x14ac:dyDescent="0.3">
      <c r="A3786">
        <v>103</v>
      </c>
      <c r="B3786">
        <v>6.2</v>
      </c>
    </row>
    <row r="3787" spans="1:2" x14ac:dyDescent="0.3">
      <c r="A3787">
        <v>89</v>
      </c>
      <c r="B3787">
        <v>7.7</v>
      </c>
    </row>
    <row r="3788" spans="1:2" x14ac:dyDescent="0.3">
      <c r="A3788">
        <v>98</v>
      </c>
      <c r="B3788">
        <v>7.5</v>
      </c>
    </row>
    <row r="3789" spans="1:2" x14ac:dyDescent="0.3">
      <c r="A3789">
        <v>133</v>
      </c>
      <c r="B3789">
        <v>7.6</v>
      </c>
    </row>
    <row r="3790" spans="1:2" x14ac:dyDescent="0.3">
      <c r="A3790">
        <v>92</v>
      </c>
      <c r="B3790">
        <v>6.9</v>
      </c>
    </row>
    <row r="3791" spans="1:2" x14ac:dyDescent="0.3">
      <c r="A3791">
        <v>90</v>
      </c>
      <c r="B3791">
        <v>7.1</v>
      </c>
    </row>
    <row r="3792" spans="1:2" x14ac:dyDescent="0.3">
      <c r="A3792">
        <v>84</v>
      </c>
      <c r="B3792">
        <v>6.3</v>
      </c>
    </row>
    <row r="3793" spans="1:2" x14ac:dyDescent="0.3">
      <c r="A3793">
        <v>91</v>
      </c>
      <c r="B3793">
        <v>8.3000000000000007</v>
      </c>
    </row>
    <row r="3794" spans="1:2" x14ac:dyDescent="0.3">
      <c r="A3794">
        <v>90</v>
      </c>
      <c r="B3794">
        <v>7.1</v>
      </c>
    </row>
    <row r="3795" spans="1:2" x14ac:dyDescent="0.3">
      <c r="A3795">
        <v>96</v>
      </c>
      <c r="B3795">
        <v>4.7</v>
      </c>
    </row>
    <row r="3796" spans="1:2" x14ac:dyDescent="0.3">
      <c r="A3796">
        <v>88</v>
      </c>
      <c r="B3796">
        <v>7.2</v>
      </c>
    </row>
    <row r="3797" spans="1:2" x14ac:dyDescent="0.3">
      <c r="A3797">
        <v>92</v>
      </c>
      <c r="B3797">
        <v>5.0999999999999996</v>
      </c>
    </row>
    <row r="3798" spans="1:2" x14ac:dyDescent="0.3">
      <c r="A3798">
        <v>82</v>
      </c>
      <c r="B3798">
        <v>6.9</v>
      </c>
    </row>
    <row r="3799" spans="1:2" x14ac:dyDescent="0.3">
      <c r="A3799">
        <v>101</v>
      </c>
      <c r="B3799">
        <v>6.1</v>
      </c>
    </row>
    <row r="3800" spans="1:2" x14ac:dyDescent="0.3">
      <c r="A3800">
        <v>86</v>
      </c>
      <c r="B3800">
        <v>7</v>
      </c>
    </row>
    <row r="3801" spans="1:2" x14ac:dyDescent="0.3">
      <c r="A3801">
        <v>100</v>
      </c>
      <c r="B3801">
        <v>6.3</v>
      </c>
    </row>
    <row r="3802" spans="1:2" x14ac:dyDescent="0.3">
      <c r="A3802">
        <v>89</v>
      </c>
      <c r="B3802">
        <v>6.1</v>
      </c>
    </row>
    <row r="3803" spans="1:2" x14ac:dyDescent="0.3">
      <c r="A3803">
        <v>84</v>
      </c>
      <c r="B3803">
        <v>7.2</v>
      </c>
    </row>
    <row r="3804" spans="1:2" x14ac:dyDescent="0.3">
      <c r="A3804">
        <v>88</v>
      </c>
      <c r="B3804">
        <v>7.8</v>
      </c>
    </row>
    <row r="3805" spans="1:2" x14ac:dyDescent="0.3">
      <c r="A3805">
        <v>90</v>
      </c>
      <c r="B3805">
        <v>4.7</v>
      </c>
    </row>
    <row r="3806" spans="1:2" x14ac:dyDescent="0.3">
      <c r="A3806">
        <v>101</v>
      </c>
      <c r="B3806">
        <v>7.9</v>
      </c>
    </row>
    <row r="3807" spans="1:2" x14ac:dyDescent="0.3">
      <c r="A3807">
        <v>102</v>
      </c>
      <c r="B3807">
        <v>6.7</v>
      </c>
    </row>
    <row r="3808" spans="1:2" x14ac:dyDescent="0.3">
      <c r="A3808">
        <v>98</v>
      </c>
      <c r="B3808">
        <v>6.6</v>
      </c>
    </row>
    <row r="3809" spans="1:2" x14ac:dyDescent="0.3">
      <c r="A3809">
        <v>91</v>
      </c>
      <c r="B3809">
        <v>6.9</v>
      </c>
    </row>
    <row r="3810" spans="1:2" x14ac:dyDescent="0.3">
      <c r="A3810">
        <v>80</v>
      </c>
      <c r="B3810">
        <v>7.1</v>
      </c>
    </row>
    <row r="3811" spans="1:2" x14ac:dyDescent="0.3">
      <c r="A3811">
        <v>76</v>
      </c>
      <c r="B3811">
        <v>6.7</v>
      </c>
    </row>
    <row r="3812" spans="1:2" x14ac:dyDescent="0.3">
      <c r="A3812">
        <v>80</v>
      </c>
      <c r="B3812">
        <v>7.1</v>
      </c>
    </row>
    <row r="3813" spans="1:2" x14ac:dyDescent="0.3">
      <c r="A3813">
        <v>102</v>
      </c>
      <c r="B3813">
        <v>7.6</v>
      </c>
    </row>
    <row r="3814" spans="1:2" x14ac:dyDescent="0.3">
      <c r="A3814">
        <v>95</v>
      </c>
      <c r="B3814">
        <v>8.1</v>
      </c>
    </row>
    <row r="3815" spans="1:2" x14ac:dyDescent="0.3">
      <c r="A3815">
        <v>94</v>
      </c>
      <c r="B3815">
        <v>5.5</v>
      </c>
    </row>
    <row r="3816" spans="1:2" x14ac:dyDescent="0.3">
      <c r="A3816">
        <v>109</v>
      </c>
      <c r="B3816">
        <v>6.6</v>
      </c>
    </row>
    <row r="3817" spans="1:2" x14ac:dyDescent="0.3">
      <c r="A3817">
        <v>133</v>
      </c>
      <c r="B3817">
        <v>7.4</v>
      </c>
    </row>
    <row r="3818" spans="1:2" x14ac:dyDescent="0.3">
      <c r="A3818">
        <v>95</v>
      </c>
      <c r="B3818">
        <v>4.8</v>
      </c>
    </row>
    <row r="3819" spans="1:2" x14ac:dyDescent="0.3">
      <c r="A3819">
        <v>90</v>
      </c>
      <c r="B3819">
        <v>6.4</v>
      </c>
    </row>
    <row r="3820" spans="1:2" x14ac:dyDescent="0.3">
      <c r="A3820">
        <v>113</v>
      </c>
      <c r="B3820">
        <v>7.3</v>
      </c>
    </row>
    <row r="3821" spans="1:2" x14ac:dyDescent="0.3">
      <c r="A3821">
        <v>91</v>
      </c>
      <c r="B3821">
        <v>6.9</v>
      </c>
    </row>
    <row r="3822" spans="1:2" x14ac:dyDescent="0.3">
      <c r="A3822">
        <v>98</v>
      </c>
      <c r="B3822">
        <v>7.2</v>
      </c>
    </row>
    <row r="3823" spans="1:2" x14ac:dyDescent="0.3">
      <c r="A3823">
        <v>94</v>
      </c>
      <c r="B3823">
        <v>6.5</v>
      </c>
    </row>
    <row r="3824" spans="1:2" x14ac:dyDescent="0.3">
      <c r="A3824">
        <v>96</v>
      </c>
      <c r="B3824">
        <v>6.6</v>
      </c>
    </row>
    <row r="3825" spans="1:2" x14ac:dyDescent="0.3">
      <c r="A3825">
        <v>100</v>
      </c>
      <c r="B3825">
        <v>6.7</v>
      </c>
    </row>
    <row r="3826" spans="1:2" x14ac:dyDescent="0.3">
      <c r="A3826">
        <v>90</v>
      </c>
      <c r="B3826">
        <v>7.3</v>
      </c>
    </row>
    <row r="3827" spans="1:2" x14ac:dyDescent="0.3">
      <c r="A3827">
        <v>76</v>
      </c>
      <c r="B3827">
        <v>6.4</v>
      </c>
    </row>
    <row r="3828" spans="1:2" x14ac:dyDescent="0.3">
      <c r="A3828">
        <v>75</v>
      </c>
      <c r="B3828">
        <v>7</v>
      </c>
    </row>
    <row r="3829" spans="1:2" x14ac:dyDescent="0.3">
      <c r="A3829">
        <v>78</v>
      </c>
      <c r="B3829">
        <v>5.5</v>
      </c>
    </row>
    <row r="3830" spans="1:2" x14ac:dyDescent="0.3">
      <c r="A3830">
        <v>90</v>
      </c>
      <c r="B3830">
        <v>6.7</v>
      </c>
    </row>
    <row r="3831" spans="1:2" x14ac:dyDescent="0.3">
      <c r="A3831">
        <v>92</v>
      </c>
      <c r="B3831">
        <v>6.1</v>
      </c>
    </row>
    <row r="3832" spans="1:2" x14ac:dyDescent="0.3">
      <c r="A3832">
        <v>99</v>
      </c>
      <c r="B3832">
        <v>3.9</v>
      </c>
    </row>
    <row r="3833" spans="1:2" x14ac:dyDescent="0.3">
      <c r="A3833">
        <v>81</v>
      </c>
      <c r="B3833">
        <v>6.3</v>
      </c>
    </row>
    <row r="3834" spans="1:2" x14ac:dyDescent="0.3">
      <c r="A3834">
        <v>86</v>
      </c>
      <c r="B3834">
        <v>7.5</v>
      </c>
    </row>
    <row r="3835" spans="1:2" x14ac:dyDescent="0.3">
      <c r="A3835">
        <v>106</v>
      </c>
      <c r="B3835">
        <v>7</v>
      </c>
    </row>
    <row r="3836" spans="1:2" x14ac:dyDescent="0.3">
      <c r="A3836">
        <v>80</v>
      </c>
      <c r="B3836">
        <v>6.7</v>
      </c>
    </row>
    <row r="3837" spans="1:2" x14ac:dyDescent="0.3">
      <c r="A3837">
        <v>96</v>
      </c>
      <c r="B3837">
        <v>7.4</v>
      </c>
    </row>
    <row r="3838" spans="1:2" x14ac:dyDescent="0.3">
      <c r="A3838">
        <v>99</v>
      </c>
      <c r="B3838">
        <v>8</v>
      </c>
    </row>
    <row r="3839" spans="1:2" x14ac:dyDescent="0.3">
      <c r="A3839">
        <v>85</v>
      </c>
      <c r="B3839">
        <v>7.2</v>
      </c>
    </row>
    <row r="3840" spans="1:2" x14ac:dyDescent="0.3">
      <c r="A3840">
        <v>101</v>
      </c>
      <c r="B3840">
        <v>6.4</v>
      </c>
    </row>
    <row r="3841" spans="1:2" x14ac:dyDescent="0.3">
      <c r="A3841">
        <v>97</v>
      </c>
      <c r="B3841">
        <v>6.5</v>
      </c>
    </row>
    <row r="3842" spans="1:2" x14ac:dyDescent="0.3">
      <c r="A3842">
        <v>103</v>
      </c>
      <c r="B3842">
        <v>6.9</v>
      </c>
    </row>
    <row r="3843" spans="1:2" x14ac:dyDescent="0.3">
      <c r="A3843">
        <v>86</v>
      </c>
      <c r="B3843">
        <v>7.5</v>
      </c>
    </row>
    <row r="3844" spans="1:2" x14ac:dyDescent="0.3">
      <c r="A3844">
        <v>106</v>
      </c>
      <c r="B3844">
        <v>7.1</v>
      </c>
    </row>
    <row r="3845" spans="1:2" x14ac:dyDescent="0.3">
      <c r="A3845">
        <v>106</v>
      </c>
      <c r="B3845">
        <v>7.7</v>
      </c>
    </row>
    <row r="3846" spans="1:2" x14ac:dyDescent="0.3">
      <c r="A3846">
        <v>89</v>
      </c>
      <c r="B3846">
        <v>8.5</v>
      </c>
    </row>
    <row r="3847" spans="1:2" x14ac:dyDescent="0.3">
      <c r="A3847">
        <v>97</v>
      </c>
      <c r="B3847">
        <v>7.7</v>
      </c>
    </row>
    <row r="3848" spans="1:2" x14ac:dyDescent="0.3">
      <c r="A3848">
        <v>88</v>
      </c>
      <c r="B3848">
        <v>6.5</v>
      </c>
    </row>
    <row r="3849" spans="1:2" x14ac:dyDescent="0.3">
      <c r="A3849">
        <v>92</v>
      </c>
      <c r="B3849">
        <v>7</v>
      </c>
    </row>
    <row r="3850" spans="1:2" x14ac:dyDescent="0.3">
      <c r="A3850">
        <v>97</v>
      </c>
      <c r="B3850">
        <v>5.5</v>
      </c>
    </row>
    <row r="3851" spans="1:2" x14ac:dyDescent="0.3">
      <c r="A3851">
        <v>78</v>
      </c>
      <c r="B3851">
        <v>6.3</v>
      </c>
    </row>
    <row r="3852" spans="1:2" x14ac:dyDescent="0.3">
      <c r="A3852">
        <v>85</v>
      </c>
      <c r="B3852">
        <v>7.9</v>
      </c>
    </row>
    <row r="3853" spans="1:2" x14ac:dyDescent="0.3">
      <c r="A3853">
        <v>88</v>
      </c>
      <c r="B3853">
        <v>7.3</v>
      </c>
    </row>
    <row r="3854" spans="1:2" x14ac:dyDescent="0.3">
      <c r="A3854">
        <v>93</v>
      </c>
      <c r="B3854">
        <v>7.4</v>
      </c>
    </row>
    <row r="3855" spans="1:2" x14ac:dyDescent="0.3">
      <c r="A3855">
        <v>88</v>
      </c>
      <c r="B3855">
        <v>7.5</v>
      </c>
    </row>
    <row r="3856" spans="1:2" x14ac:dyDescent="0.3">
      <c r="A3856">
        <v>72</v>
      </c>
      <c r="B3856">
        <v>7</v>
      </c>
    </row>
    <row r="3857" spans="1:2" x14ac:dyDescent="0.3">
      <c r="A3857">
        <v>80</v>
      </c>
      <c r="B3857">
        <v>7.1</v>
      </c>
    </row>
    <row r="3858" spans="1:2" x14ac:dyDescent="0.3">
      <c r="A3858">
        <v>91</v>
      </c>
      <c r="B3858">
        <v>7.5</v>
      </c>
    </row>
    <row r="3859" spans="1:2" x14ac:dyDescent="0.3">
      <c r="A3859">
        <v>90</v>
      </c>
      <c r="B3859">
        <v>6.7</v>
      </c>
    </row>
    <row r="3860" spans="1:2" x14ac:dyDescent="0.3">
      <c r="A3860">
        <v>111</v>
      </c>
      <c r="B3860">
        <v>6.7</v>
      </c>
    </row>
    <row r="3861" spans="1:2" x14ac:dyDescent="0.3">
      <c r="A3861">
        <v>81</v>
      </c>
      <c r="B3861">
        <v>4.2</v>
      </c>
    </row>
    <row r="3862" spans="1:2" x14ac:dyDescent="0.3">
      <c r="A3862">
        <v>110</v>
      </c>
      <c r="B3862">
        <v>4.8</v>
      </c>
    </row>
    <row r="3863" spans="1:2" x14ac:dyDescent="0.3">
      <c r="A3863">
        <v>81</v>
      </c>
      <c r="B3863">
        <v>7</v>
      </c>
    </row>
    <row r="3864" spans="1:2" x14ac:dyDescent="0.3">
      <c r="A3864">
        <v>90</v>
      </c>
      <c r="B3864">
        <v>7</v>
      </c>
    </row>
    <row r="3865" spans="1:2" x14ac:dyDescent="0.3">
      <c r="A3865">
        <v>88</v>
      </c>
      <c r="B3865">
        <v>6.8</v>
      </c>
    </row>
    <row r="3866" spans="1:2" x14ac:dyDescent="0.3">
      <c r="A3866">
        <v>114</v>
      </c>
      <c r="B3866">
        <v>6.6</v>
      </c>
    </row>
    <row r="3867" spans="1:2" x14ac:dyDescent="0.3">
      <c r="A3867">
        <v>84</v>
      </c>
      <c r="B3867">
        <v>7.5</v>
      </c>
    </row>
    <row r="3868" spans="1:2" x14ac:dyDescent="0.3">
      <c r="A3868">
        <v>87</v>
      </c>
      <c r="B3868">
        <v>5.3</v>
      </c>
    </row>
    <row r="3869" spans="1:2" x14ac:dyDescent="0.3">
      <c r="A3869">
        <v>100</v>
      </c>
      <c r="B3869">
        <v>7.3</v>
      </c>
    </row>
    <row r="3870" spans="1:2" x14ac:dyDescent="0.3">
      <c r="A3870">
        <v>82</v>
      </c>
      <c r="B3870">
        <v>5.6</v>
      </c>
    </row>
    <row r="3871" spans="1:2" x14ac:dyDescent="0.3">
      <c r="A3871">
        <v>82</v>
      </c>
      <c r="B3871">
        <v>5.6</v>
      </c>
    </row>
    <row r="3872" spans="1:2" x14ac:dyDescent="0.3">
      <c r="A3872">
        <v>98</v>
      </c>
      <c r="B3872">
        <v>6.6</v>
      </c>
    </row>
    <row r="3873" spans="1:2" x14ac:dyDescent="0.3">
      <c r="A3873">
        <v>98</v>
      </c>
      <c r="B3873">
        <v>6.3</v>
      </c>
    </row>
    <row r="3874" spans="1:2" x14ac:dyDescent="0.3">
      <c r="A3874">
        <v>90</v>
      </c>
      <c r="B3874">
        <v>7.5</v>
      </c>
    </row>
    <row r="3875" spans="1:2" x14ac:dyDescent="0.3">
      <c r="A3875">
        <v>90</v>
      </c>
      <c r="B3875">
        <v>7.6</v>
      </c>
    </row>
    <row r="3876" spans="1:2" x14ac:dyDescent="0.3">
      <c r="A3876">
        <v>78</v>
      </c>
      <c r="B3876">
        <v>4.0999999999999996</v>
      </c>
    </row>
    <row r="3877" spans="1:2" x14ac:dyDescent="0.3">
      <c r="A3877">
        <v>102</v>
      </c>
      <c r="B3877">
        <v>7.8</v>
      </c>
    </row>
    <row r="3878" spans="1:2" x14ac:dyDescent="0.3">
      <c r="A3878">
        <v>65</v>
      </c>
      <c r="B3878">
        <v>6.7</v>
      </c>
    </row>
    <row r="3879" spans="1:2" x14ac:dyDescent="0.3">
      <c r="A3879">
        <v>97</v>
      </c>
      <c r="B3879">
        <v>7.3</v>
      </c>
    </row>
    <row r="3880" spans="1:2" x14ac:dyDescent="0.3">
      <c r="A3880">
        <v>109</v>
      </c>
      <c r="B3880">
        <v>5.7</v>
      </c>
    </row>
    <row r="3881" spans="1:2" x14ac:dyDescent="0.3">
      <c r="A3881">
        <v>100</v>
      </c>
      <c r="B3881">
        <v>7.1</v>
      </c>
    </row>
    <row r="3882" spans="1:2" x14ac:dyDescent="0.3">
      <c r="A3882">
        <v>85</v>
      </c>
      <c r="B3882">
        <v>6.6</v>
      </c>
    </row>
    <row r="3883" spans="1:2" x14ac:dyDescent="0.3">
      <c r="A3883">
        <v>88</v>
      </c>
      <c r="B3883">
        <v>6.2</v>
      </c>
    </row>
    <row r="3884" spans="1:2" x14ac:dyDescent="0.3">
      <c r="A3884">
        <v>108</v>
      </c>
      <c r="B3884">
        <v>6.1</v>
      </c>
    </row>
    <row r="3885" spans="1:2" x14ac:dyDescent="0.3">
      <c r="A3885">
        <v>110</v>
      </c>
      <c r="B3885">
        <v>6.9</v>
      </c>
    </row>
    <row r="3886" spans="1:2" x14ac:dyDescent="0.3">
      <c r="A3886">
        <v>90</v>
      </c>
      <c r="B3886">
        <v>7.5</v>
      </c>
    </row>
    <row r="3887" spans="1:2" x14ac:dyDescent="0.3">
      <c r="A3887">
        <v>111</v>
      </c>
      <c r="B3887">
        <v>7.4</v>
      </c>
    </row>
    <row r="3888" spans="1:2" x14ac:dyDescent="0.3">
      <c r="A3888">
        <v>77</v>
      </c>
      <c r="B3888">
        <v>7</v>
      </c>
    </row>
    <row r="3889" spans="1:2" x14ac:dyDescent="0.3">
      <c r="A3889">
        <v>80</v>
      </c>
      <c r="B3889">
        <v>6.3</v>
      </c>
    </row>
    <row r="3890" spans="1:2" x14ac:dyDescent="0.3">
      <c r="A3890">
        <v>81</v>
      </c>
      <c r="B3890">
        <v>6.9</v>
      </c>
    </row>
    <row r="3891" spans="1:2" x14ac:dyDescent="0.3">
      <c r="A3891">
        <v>95</v>
      </c>
      <c r="B3891">
        <v>6.4</v>
      </c>
    </row>
    <row r="3892" spans="1:2" x14ac:dyDescent="0.3">
      <c r="A3892">
        <v>90</v>
      </c>
      <c r="B3892">
        <v>6.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E7C95-D04A-406D-9B23-CEECFF870EB4}">
  <dimension ref="A1:L3892"/>
  <sheetViews>
    <sheetView workbookViewId="0">
      <selection activeCell="G34" sqref="G34"/>
    </sheetView>
  </sheetViews>
  <sheetFormatPr defaultRowHeight="14.4" x14ac:dyDescent="0.3"/>
  <cols>
    <col min="1" max="1" width="19.88671875" customWidth="1"/>
    <col min="2" max="2" width="14.109375" customWidth="1"/>
    <col min="3" max="3" width="8.88671875" style="4"/>
    <col min="4" max="4" width="9.33203125" style="4" customWidth="1"/>
    <col min="5" max="5" width="8.88671875" style="4"/>
    <col min="11" max="11" width="10.5546875" customWidth="1"/>
    <col min="12" max="12" width="12.6640625" customWidth="1"/>
  </cols>
  <sheetData>
    <row r="1" spans="1:12" x14ac:dyDescent="0.3">
      <c r="K1" t="s">
        <v>6</v>
      </c>
      <c r="L1" t="s">
        <v>10</v>
      </c>
    </row>
    <row r="2" spans="1:12" x14ac:dyDescent="0.3">
      <c r="A2" s="3" t="s">
        <v>6416</v>
      </c>
      <c r="B2" s="3" t="s">
        <v>6405</v>
      </c>
      <c r="C2" s="4" t="s">
        <v>6417</v>
      </c>
      <c r="D2" s="4" t="s">
        <v>6407</v>
      </c>
      <c r="E2" s="4" t="s">
        <v>6414</v>
      </c>
      <c r="K2" t="s">
        <v>13</v>
      </c>
      <c r="L2">
        <v>7.9</v>
      </c>
    </row>
    <row r="3" spans="1:12" x14ac:dyDescent="0.3">
      <c r="A3" s="3" t="s">
        <v>423</v>
      </c>
      <c r="B3" s="3">
        <f>COUNTIFS(K:K,A3)</f>
        <v>2</v>
      </c>
      <c r="C3" s="4">
        <f>AVERAGEIF(K:K,A3,L:L)</f>
        <v>6.95</v>
      </c>
      <c r="D3" s="4">
        <f t="array" ref="D3">MEDIAN(IF(A3=K:K,L:L))</f>
        <v>6.95</v>
      </c>
      <c r="E3" s="4">
        <f t="array" ref="E3">_xlfn.STDEV.P(IF(A3=K:K,L:L))</f>
        <v>0.54999999999999982</v>
      </c>
      <c r="K3" t="s">
        <v>13</v>
      </c>
      <c r="L3">
        <v>7.1</v>
      </c>
    </row>
    <row r="4" spans="1:12" x14ac:dyDescent="0.3">
      <c r="A4" s="3" t="s">
        <v>2031</v>
      </c>
      <c r="B4" s="3">
        <f t="shared" ref="B4:B40" si="0">COUNTIFS(K:K,A4)</f>
        <v>1</v>
      </c>
      <c r="C4" s="4">
        <f t="shared" ref="C4:C40" si="1">AVERAGEIF(K:K,A4,L:L)</f>
        <v>7.2</v>
      </c>
      <c r="D4" s="4">
        <f t="array" ref="D4">MEDIAN(IF(A4=K:K,L:L))</f>
        <v>7.2</v>
      </c>
      <c r="E4" s="4">
        <f t="array" ref="E4">_xlfn.STDEV.P(IF(A4=K:K,L:L))</f>
        <v>0</v>
      </c>
      <c r="K4" t="s">
        <v>13</v>
      </c>
      <c r="L4">
        <v>6.8</v>
      </c>
    </row>
    <row r="5" spans="1:12" x14ac:dyDescent="0.3">
      <c r="A5" s="3" t="s">
        <v>1349</v>
      </c>
      <c r="B5" s="3">
        <f t="shared" si="0"/>
        <v>1</v>
      </c>
      <c r="C5" s="4">
        <f t="shared" si="1"/>
        <v>7.1</v>
      </c>
      <c r="D5" s="4">
        <f t="array" ref="D5">MEDIAN(IF(A5=K:K,L:L))</f>
        <v>7.1</v>
      </c>
      <c r="E5" s="4">
        <f t="array" ref="E5">_xlfn.STDEV.P(IF(A5=K:K,L:L))</f>
        <v>0</v>
      </c>
      <c r="K5" t="s">
        <v>13</v>
      </c>
      <c r="L5">
        <v>8.5</v>
      </c>
    </row>
    <row r="6" spans="1:12" x14ac:dyDescent="0.3">
      <c r="A6" s="3" t="s">
        <v>1838</v>
      </c>
      <c r="B6" s="3">
        <f t="shared" si="0"/>
        <v>1</v>
      </c>
      <c r="C6" s="4">
        <f t="shared" si="1"/>
        <v>4.3</v>
      </c>
      <c r="D6" s="4">
        <f t="array" ref="D6">MEDIAN(IF(A6=K:K,L:L))</f>
        <v>4.3</v>
      </c>
      <c r="E6" s="4">
        <f t="array" ref="E6">_xlfn.STDEV.P(IF(A6=K:K,L:L))</f>
        <v>0</v>
      </c>
      <c r="K6" t="s">
        <v>13</v>
      </c>
      <c r="L6">
        <v>6.6</v>
      </c>
    </row>
    <row r="7" spans="1:12" x14ac:dyDescent="0.3">
      <c r="A7" s="3" t="s">
        <v>1124</v>
      </c>
      <c r="B7" s="3">
        <f t="shared" si="0"/>
        <v>8</v>
      </c>
      <c r="C7" s="4">
        <f t="shared" si="1"/>
        <v>7.2374999999999998</v>
      </c>
      <c r="D7" s="4">
        <f t="array" ref="D7">MEDIAN(IF(A7=K:K,L:L))</f>
        <v>7.3</v>
      </c>
      <c r="E7" s="4">
        <f t="array" ref="E7">_xlfn.STDEV.P(IF(A7=K:K,L:L))</f>
        <v>0.41212103804586331</v>
      </c>
      <c r="K7" t="s">
        <v>13</v>
      </c>
      <c r="L7">
        <v>6.2</v>
      </c>
    </row>
    <row r="8" spans="1:12" x14ac:dyDescent="0.3">
      <c r="A8" s="3" t="s">
        <v>2221</v>
      </c>
      <c r="B8" s="3">
        <f t="shared" si="0"/>
        <v>1</v>
      </c>
      <c r="C8" s="4">
        <f t="shared" si="1"/>
        <v>7.4</v>
      </c>
      <c r="D8" s="4">
        <f t="array" ref="D8">MEDIAN(IF(A8=K:K,L:L))</f>
        <v>7.4</v>
      </c>
      <c r="E8" s="4">
        <f t="array" ref="E8">_xlfn.STDEV.P(IF(A8=K:K,L:L))</f>
        <v>0</v>
      </c>
      <c r="K8" t="s">
        <v>13</v>
      </c>
      <c r="L8">
        <v>7.8</v>
      </c>
    </row>
    <row r="9" spans="1:12" x14ac:dyDescent="0.3">
      <c r="A9" s="3" t="s">
        <v>2021</v>
      </c>
      <c r="B9" s="3">
        <f t="shared" si="0"/>
        <v>3</v>
      </c>
      <c r="C9" s="4">
        <f t="shared" si="1"/>
        <v>7.9000000000000012</v>
      </c>
      <c r="D9" s="4">
        <f t="array" ref="D9">MEDIAN(IF(A9=K:K,L:L))</f>
        <v>8.1</v>
      </c>
      <c r="E9" s="4">
        <f t="array" ref="E9">_xlfn.STDEV.P(IF(A9=K:K,L:L))</f>
        <v>0.43204937989385761</v>
      </c>
      <c r="K9" t="s">
        <v>13</v>
      </c>
      <c r="L9">
        <v>7.5</v>
      </c>
    </row>
    <row r="10" spans="1:12" x14ac:dyDescent="0.3">
      <c r="A10" s="3" t="s">
        <v>1542</v>
      </c>
      <c r="B10" s="3">
        <f t="shared" si="0"/>
        <v>2</v>
      </c>
      <c r="C10" s="4">
        <f t="shared" si="1"/>
        <v>7.5</v>
      </c>
      <c r="D10" s="4">
        <f t="array" ref="D10">MEDIAN(IF(A10=K:K,L:L))</f>
        <v>7.5</v>
      </c>
      <c r="E10" s="4">
        <f t="array" ref="E10">_xlfn.STDEV.P(IF(A10=K:K,L:L))</f>
        <v>9.9999999999999645E-2</v>
      </c>
      <c r="K10" t="s">
        <v>13</v>
      </c>
      <c r="L10">
        <v>7.5</v>
      </c>
    </row>
    <row r="11" spans="1:12" x14ac:dyDescent="0.3">
      <c r="A11" s="3" t="s">
        <v>1465</v>
      </c>
      <c r="B11" s="3">
        <f t="shared" si="0"/>
        <v>3</v>
      </c>
      <c r="C11" s="4">
        <f t="shared" si="1"/>
        <v>7.5666666666666664</v>
      </c>
      <c r="D11" s="4">
        <f t="array" ref="D11">MEDIAN(IF(A11=K:K,L:L))</f>
        <v>7.8</v>
      </c>
      <c r="E11" s="4">
        <f t="array" ref="E11">_xlfn.STDEV.P(IF(A11=K:K,L:L))</f>
        <v>0.32998316455372223</v>
      </c>
      <c r="K11" t="s">
        <v>13</v>
      </c>
      <c r="L11">
        <v>6.9</v>
      </c>
    </row>
    <row r="12" spans="1:12" x14ac:dyDescent="0.3">
      <c r="A12" s="3" t="s">
        <v>2407</v>
      </c>
      <c r="B12" s="3">
        <f t="shared" si="0"/>
        <v>1</v>
      </c>
      <c r="C12" s="4">
        <f t="shared" si="1"/>
        <v>7.5</v>
      </c>
      <c r="D12" s="4">
        <f t="array" ref="D12">MEDIAN(IF(A12=K:K,L:L))</f>
        <v>7.5</v>
      </c>
      <c r="E12" s="4">
        <f t="array" ref="E12">_xlfn.STDEV.P(IF(A12=K:K,L:L))</f>
        <v>0</v>
      </c>
      <c r="K12" t="s">
        <v>13</v>
      </c>
      <c r="L12">
        <v>6.1</v>
      </c>
    </row>
    <row r="13" spans="1:12" x14ac:dyDescent="0.3">
      <c r="A13" s="3" t="s">
        <v>13</v>
      </c>
      <c r="B13" s="3">
        <f t="shared" si="0"/>
        <v>3707</v>
      </c>
      <c r="C13" s="4">
        <f t="shared" si="1"/>
        <v>6.4236849204208104</v>
      </c>
      <c r="D13" s="4">
        <f t="array" ref="D13">MEDIAN(IF(A13=K:K,L:L))</f>
        <v>6.5</v>
      </c>
      <c r="E13" s="4">
        <f t="array" ref="E13">_xlfn.STDEV.P(IF(A13=K:K,L:L))</f>
        <v>1.0508799431779672</v>
      </c>
      <c r="K13" t="s">
        <v>13</v>
      </c>
      <c r="L13">
        <v>6.7</v>
      </c>
    </row>
    <row r="14" spans="1:12" x14ac:dyDescent="0.3">
      <c r="A14" s="3" t="s">
        <v>755</v>
      </c>
      <c r="B14" s="3">
        <f t="shared" si="0"/>
        <v>1</v>
      </c>
      <c r="C14" s="4">
        <f t="shared" si="1"/>
        <v>6.7</v>
      </c>
      <c r="D14" s="4">
        <f t="array" ref="D14">MEDIAN(IF(A14=K:K,L:L))</f>
        <v>6.7</v>
      </c>
      <c r="E14" s="4">
        <f t="array" ref="E14">_xlfn.STDEV.P(IF(A14=K:K,L:L))</f>
        <v>0</v>
      </c>
      <c r="K14" t="s">
        <v>13</v>
      </c>
      <c r="L14">
        <v>7.3</v>
      </c>
    </row>
    <row r="15" spans="1:12" x14ac:dyDescent="0.3">
      <c r="A15" s="3" t="s">
        <v>276</v>
      </c>
      <c r="B15" s="3">
        <f t="shared" si="0"/>
        <v>37</v>
      </c>
      <c r="C15" s="4">
        <f t="shared" si="1"/>
        <v>7.2864864864864858</v>
      </c>
      <c r="D15" s="4">
        <f t="array" ref="D15">MEDIAN(IF(A15=K:K,L:L))</f>
        <v>7.2</v>
      </c>
      <c r="E15" s="4">
        <f t="array" ref="E15">_xlfn.STDEV.P(IF(A15=K:K,L:L))</f>
        <v>0.55369137767286658</v>
      </c>
      <c r="K15" t="s">
        <v>13</v>
      </c>
      <c r="L15">
        <v>6.5</v>
      </c>
    </row>
    <row r="16" spans="1:12" x14ac:dyDescent="0.3">
      <c r="A16" s="3" t="s">
        <v>1295</v>
      </c>
      <c r="B16" s="3">
        <f t="shared" si="0"/>
        <v>13</v>
      </c>
      <c r="C16" s="4">
        <f t="shared" si="1"/>
        <v>7.6923076923076925</v>
      </c>
      <c r="D16" s="4">
        <f t="array" ref="D16">MEDIAN(IF(A16=K:K,L:L))</f>
        <v>7.7</v>
      </c>
      <c r="E16" s="4">
        <f t="array" ref="E16">_xlfn.STDEV.P(IF(A16=K:K,L:L))</f>
        <v>0.61576911065198481</v>
      </c>
      <c r="K16" t="s">
        <v>13</v>
      </c>
      <c r="L16">
        <v>7.2</v>
      </c>
    </row>
    <row r="17" spans="1:12" x14ac:dyDescent="0.3">
      <c r="A17" s="3" t="s">
        <v>1598</v>
      </c>
      <c r="B17" s="3">
        <f t="shared" si="0"/>
        <v>3</v>
      </c>
      <c r="C17" s="4">
        <f t="shared" si="1"/>
        <v>7.5</v>
      </c>
      <c r="D17" s="4">
        <f t="array" ref="D17">MEDIAN(IF(A17=K:K,L:L))</f>
        <v>7.3</v>
      </c>
      <c r="E17" s="4">
        <f t="array" ref="E17">_xlfn.STDEV.P(IF(A17=K:K,L:L))</f>
        <v>0.35590260840104371</v>
      </c>
      <c r="K17" t="s">
        <v>13</v>
      </c>
      <c r="L17">
        <v>6.6</v>
      </c>
    </row>
    <row r="18" spans="1:12" x14ac:dyDescent="0.3">
      <c r="A18" s="3" t="s">
        <v>914</v>
      </c>
      <c r="B18" s="3">
        <f t="shared" si="0"/>
        <v>10</v>
      </c>
      <c r="C18" s="4">
        <f t="shared" si="1"/>
        <v>6.76</v>
      </c>
      <c r="D18" s="4">
        <f t="array" ref="D18">MEDIAN(IF(A18=K:K,L:L))</f>
        <v>7.0500000000000007</v>
      </c>
      <c r="E18" s="4">
        <f t="array" ref="E18">_xlfn.STDEV.P(IF(A18=K:K,L:L))</f>
        <v>1.05470374987482</v>
      </c>
      <c r="K18" t="s">
        <v>13</v>
      </c>
      <c r="L18">
        <v>8.1</v>
      </c>
    </row>
    <row r="19" spans="1:12" x14ac:dyDescent="0.3">
      <c r="A19" s="3" t="s">
        <v>1898</v>
      </c>
      <c r="B19" s="3">
        <f t="shared" si="0"/>
        <v>1</v>
      </c>
      <c r="C19" s="4">
        <f t="shared" si="1"/>
        <v>7.1</v>
      </c>
      <c r="D19" s="4">
        <f t="array" ref="D19">MEDIAN(IF(A19=K:K,L:L))</f>
        <v>7.1</v>
      </c>
      <c r="E19" s="4">
        <f t="array" ref="E19">_xlfn.STDEV.P(IF(A19=K:K,L:L))</f>
        <v>0</v>
      </c>
      <c r="K19" t="s">
        <v>13</v>
      </c>
      <c r="L19">
        <v>6.7</v>
      </c>
    </row>
    <row r="20" spans="1:12" x14ac:dyDescent="0.3">
      <c r="A20" s="3" t="s">
        <v>1282</v>
      </c>
      <c r="B20" s="3">
        <f t="shared" si="0"/>
        <v>1</v>
      </c>
      <c r="C20" s="4">
        <f t="shared" si="1"/>
        <v>6.9</v>
      </c>
      <c r="D20" s="4">
        <f t="array" ref="D20">MEDIAN(IF(A20=K:K,L:L))</f>
        <v>6.9</v>
      </c>
      <c r="E20" s="4">
        <f t="array" ref="E20">_xlfn.STDEV.P(IF(A20=K:K,L:L))</f>
        <v>0</v>
      </c>
      <c r="K20" t="s">
        <v>13</v>
      </c>
      <c r="L20">
        <v>6.8</v>
      </c>
    </row>
    <row r="21" spans="1:12" x14ac:dyDescent="0.3">
      <c r="A21" s="3" t="s">
        <v>2454</v>
      </c>
      <c r="B21" s="3">
        <f t="shared" si="0"/>
        <v>2</v>
      </c>
      <c r="C21" s="4">
        <f t="shared" si="1"/>
        <v>7.8999999999999995</v>
      </c>
      <c r="D21" s="4">
        <f t="array" ref="D21">MEDIAN(IF(A21=K:K,L:L))</f>
        <v>7.8999999999999995</v>
      </c>
      <c r="E21" s="4">
        <f t="array" ref="E21">_xlfn.STDEV.P(IF(A21=K:K,L:L))</f>
        <v>0.29999999999999982</v>
      </c>
      <c r="K21" t="s">
        <v>13</v>
      </c>
      <c r="L21">
        <v>7.5</v>
      </c>
    </row>
    <row r="22" spans="1:12" x14ac:dyDescent="0.3">
      <c r="A22" s="3" t="s">
        <v>1400</v>
      </c>
      <c r="B22" s="3">
        <f t="shared" si="0"/>
        <v>7</v>
      </c>
      <c r="C22" s="4">
        <f t="shared" si="1"/>
        <v>7.1857142857142851</v>
      </c>
      <c r="D22" s="4">
        <f t="array" ref="D22">MEDIAN(IF(A22=K:K,L:L))</f>
        <v>7</v>
      </c>
      <c r="E22" s="4">
        <f t="array" ref="E22">_xlfn.STDEV.P(IF(A22=K:K,L:L))</f>
        <v>1.0696175169905731</v>
      </c>
      <c r="K22" t="s">
        <v>13</v>
      </c>
      <c r="L22">
        <v>7</v>
      </c>
    </row>
    <row r="23" spans="1:12" x14ac:dyDescent="0.3">
      <c r="A23" s="3" t="s">
        <v>138</v>
      </c>
      <c r="B23" s="3">
        <f t="shared" si="0"/>
        <v>12</v>
      </c>
      <c r="C23" s="4">
        <f t="shared" si="1"/>
        <v>7.625</v>
      </c>
      <c r="D23" s="4">
        <f t="array" ref="D23">MEDIAN(IF(A23=K:K,L:L))</f>
        <v>7.8000000000000007</v>
      </c>
      <c r="E23" s="4">
        <f t="array" ref="E23">_xlfn.STDEV.P(IF(A23=K:K,L:L))</f>
        <v>0.86132165884761047</v>
      </c>
      <c r="K23" t="s">
        <v>13</v>
      </c>
      <c r="L23">
        <v>6.7</v>
      </c>
    </row>
    <row r="24" spans="1:12" x14ac:dyDescent="0.3">
      <c r="A24" s="3" t="s">
        <v>1080</v>
      </c>
      <c r="B24" s="3">
        <f t="shared" si="0"/>
        <v>1</v>
      </c>
      <c r="C24" s="4">
        <f t="shared" si="1"/>
        <v>6</v>
      </c>
      <c r="D24" s="4">
        <f t="array" ref="D24">MEDIAN(IF(A24=K:K,L:L))</f>
        <v>6</v>
      </c>
      <c r="E24" s="4">
        <f t="array" ref="E24">_xlfn.STDEV.P(IF(A24=K:K,L:L))</f>
        <v>0</v>
      </c>
      <c r="K24" t="s">
        <v>13</v>
      </c>
      <c r="L24">
        <v>7.9</v>
      </c>
    </row>
    <row r="25" spans="1:12" x14ac:dyDescent="0.3">
      <c r="A25" s="3" t="s">
        <v>1707</v>
      </c>
      <c r="B25" s="3">
        <f t="shared" si="0"/>
        <v>5</v>
      </c>
      <c r="C25" s="4">
        <f t="shared" si="1"/>
        <v>7.7</v>
      </c>
      <c r="D25" s="4">
        <f t="array" ref="D25">MEDIAN(IF(A25=K:K,L:L))</f>
        <v>7.7</v>
      </c>
      <c r="E25" s="4">
        <f t="array" ref="E25">_xlfn.STDEV.P(IF(A25=K:K,L:L))</f>
        <v>0.50990195135927863</v>
      </c>
      <c r="K25" t="s">
        <v>13</v>
      </c>
      <c r="L25">
        <v>6.1</v>
      </c>
    </row>
    <row r="26" spans="1:12" x14ac:dyDescent="0.3">
      <c r="A26" s="3" t="s">
        <v>375</v>
      </c>
      <c r="B26" s="3">
        <f t="shared" si="0"/>
        <v>15</v>
      </c>
      <c r="C26" s="4">
        <f t="shared" si="1"/>
        <v>7.080000000000001</v>
      </c>
      <c r="D26" s="4">
        <f t="array" ref="D26">MEDIAN(IF(A26=K:K,L:L))</f>
        <v>7.4</v>
      </c>
      <c r="E26" s="4">
        <f t="array" ref="E26">_xlfn.STDEV.P(IF(A26=K:K,L:L))</f>
        <v>0.74583286778382318</v>
      </c>
      <c r="K26" t="s">
        <v>13</v>
      </c>
      <c r="L26">
        <v>7.2</v>
      </c>
    </row>
    <row r="27" spans="1:12" x14ac:dyDescent="0.3">
      <c r="A27" s="3" t="s">
        <v>1025</v>
      </c>
      <c r="B27" s="3">
        <f t="shared" si="0"/>
        <v>1</v>
      </c>
      <c r="C27" s="4">
        <f t="shared" si="1"/>
        <v>7.8</v>
      </c>
      <c r="D27" s="4">
        <f t="array" ref="D27">MEDIAN(IF(A27=K:K,L:L))</f>
        <v>7.8</v>
      </c>
      <c r="E27" s="4">
        <f t="array" ref="E27">_xlfn.STDEV.P(IF(A27=K:K,L:L))</f>
        <v>0</v>
      </c>
      <c r="K27" t="s">
        <v>13</v>
      </c>
      <c r="L27">
        <v>7.7</v>
      </c>
    </row>
    <row r="28" spans="1:12" x14ac:dyDescent="0.3">
      <c r="A28" s="3" t="s">
        <v>1621</v>
      </c>
      <c r="B28" s="3">
        <f t="shared" si="0"/>
        <v>1</v>
      </c>
      <c r="C28" s="4">
        <f t="shared" si="1"/>
        <v>7.3</v>
      </c>
      <c r="D28" s="4">
        <f t="array" ref="D28">MEDIAN(IF(A28=K:K,L:L))</f>
        <v>7.3</v>
      </c>
      <c r="E28" s="4">
        <f t="array" ref="E28">_xlfn.STDEV.P(IF(A28=K:K,L:L))</f>
        <v>0</v>
      </c>
      <c r="K28" t="s">
        <v>13</v>
      </c>
      <c r="L28">
        <v>8.1999999999999993</v>
      </c>
    </row>
    <row r="29" spans="1:12" x14ac:dyDescent="0.3">
      <c r="A29" s="3" t="s">
        <v>1843</v>
      </c>
      <c r="B29" s="3">
        <f t="shared" si="0"/>
        <v>1</v>
      </c>
      <c r="C29" s="4">
        <f t="shared" si="1"/>
        <v>8.5</v>
      </c>
      <c r="D29" s="4">
        <f t="array" ref="D29">MEDIAN(IF(A29=K:K,L:L))</f>
        <v>8.5</v>
      </c>
      <c r="E29" s="4">
        <f t="array" ref="E29">_xlfn.STDEV.P(IF(A29=K:K,L:L))</f>
        <v>0</v>
      </c>
      <c r="K29" t="s">
        <v>13</v>
      </c>
      <c r="L29">
        <v>5.9</v>
      </c>
    </row>
    <row r="30" spans="1:12" x14ac:dyDescent="0.3">
      <c r="A30" s="3" t="s">
        <v>2167</v>
      </c>
      <c r="B30" s="3">
        <f t="shared" si="0"/>
        <v>4</v>
      </c>
      <c r="C30" s="4">
        <f t="shared" si="1"/>
        <v>7.15</v>
      </c>
      <c r="D30" s="4">
        <f t="array" ref="D30">MEDIAN(IF(A30=K:K,L:L))</f>
        <v>7.3</v>
      </c>
      <c r="E30" s="4">
        <f t="array" ref="E30">_xlfn.STDEV.P(IF(A30=K:K,L:L))</f>
        <v>0.49749371855330965</v>
      </c>
      <c r="K30" t="s">
        <v>13</v>
      </c>
      <c r="L30">
        <v>7</v>
      </c>
    </row>
    <row r="31" spans="1:12" x14ac:dyDescent="0.3">
      <c r="A31" s="3" t="s">
        <v>2494</v>
      </c>
      <c r="B31" s="3">
        <f t="shared" si="0"/>
        <v>3</v>
      </c>
      <c r="C31" s="4">
        <f t="shared" si="1"/>
        <v>8.1333333333333329</v>
      </c>
      <c r="D31" s="4">
        <f t="array" ref="D31">MEDIAN(IF(A31=K:K,L:L))</f>
        <v>8.4</v>
      </c>
      <c r="E31" s="4">
        <f t="array" ref="E31">_xlfn.STDEV.P(IF(A31=K:K,L:L))</f>
        <v>0.44969125210773481</v>
      </c>
      <c r="K31" t="s">
        <v>13</v>
      </c>
      <c r="L31">
        <v>7.8</v>
      </c>
    </row>
    <row r="32" spans="1:12" x14ac:dyDescent="0.3">
      <c r="A32" s="3" t="s">
        <v>1906</v>
      </c>
      <c r="B32" s="3">
        <f t="shared" si="0"/>
        <v>5</v>
      </c>
      <c r="C32" s="4">
        <f t="shared" si="1"/>
        <v>7.76</v>
      </c>
      <c r="D32" s="4">
        <f t="array" ref="D32">MEDIAN(IF(A32=K:K,L:L))</f>
        <v>8</v>
      </c>
      <c r="E32" s="4">
        <f t="array" ref="E32">_xlfn.STDEV.P(IF(A32=K:K,L:L))</f>
        <v>0.87544274512957865</v>
      </c>
      <c r="K32" t="s">
        <v>13</v>
      </c>
      <c r="L32">
        <v>7.3</v>
      </c>
    </row>
    <row r="33" spans="1:12" x14ac:dyDescent="0.3">
      <c r="A33" s="3" t="s">
        <v>2493</v>
      </c>
      <c r="B33" s="3">
        <f t="shared" si="0"/>
        <v>1</v>
      </c>
      <c r="C33" s="4">
        <f t="shared" si="1"/>
        <v>7.9</v>
      </c>
      <c r="D33" s="4">
        <f t="array" ref="D33">MEDIAN(IF(A33=K:K,L:L))</f>
        <v>7.9</v>
      </c>
      <c r="E33" s="4">
        <f t="array" ref="E33">_xlfn.STDEV.P(IF(A33=K:K,L:L))</f>
        <v>0</v>
      </c>
      <c r="K33" t="s">
        <v>13</v>
      </c>
      <c r="L33">
        <v>7.2</v>
      </c>
    </row>
    <row r="34" spans="1:12" x14ac:dyDescent="0.3">
      <c r="A34" s="3" t="s">
        <v>919</v>
      </c>
      <c r="B34" s="3">
        <f t="shared" si="0"/>
        <v>1</v>
      </c>
      <c r="C34" s="4">
        <f t="shared" si="1"/>
        <v>6.5</v>
      </c>
      <c r="D34" s="4">
        <f t="array" ref="D34">MEDIAN(IF(A34=K:K,L:L))</f>
        <v>6.5</v>
      </c>
      <c r="E34" s="4">
        <f t="array" ref="E34">_xlfn.STDEV.P(IF(A34=K:K,L:L))</f>
        <v>0</v>
      </c>
      <c r="K34" t="s">
        <v>13</v>
      </c>
      <c r="L34">
        <v>6.5</v>
      </c>
    </row>
    <row r="35" spans="1:12" x14ac:dyDescent="0.3">
      <c r="A35" s="3" t="s">
        <v>505</v>
      </c>
      <c r="B35" s="3">
        <f t="shared" si="0"/>
        <v>26</v>
      </c>
      <c r="C35" s="4">
        <f t="shared" si="1"/>
        <v>7.0500000000000007</v>
      </c>
      <c r="D35" s="4">
        <f t="array" ref="D35">MEDIAN(IF(A35=K:K,L:L))</f>
        <v>7.15</v>
      </c>
      <c r="E35" s="4">
        <f t="array" ref="E35">_xlfn.STDEV.P(IF(A35=K:K,L:L))</f>
        <v>0.81015193256953133</v>
      </c>
      <c r="K35" t="s">
        <v>13</v>
      </c>
      <c r="L35">
        <v>6.8</v>
      </c>
    </row>
    <row r="36" spans="1:12" x14ac:dyDescent="0.3">
      <c r="A36" s="3" t="s">
        <v>1681</v>
      </c>
      <c r="B36" s="3">
        <f t="shared" si="0"/>
        <v>1</v>
      </c>
      <c r="C36" s="4">
        <f t="shared" si="1"/>
        <v>7.6</v>
      </c>
      <c r="D36" s="4">
        <f t="array" ref="D36">MEDIAN(IF(A36=K:K,L:L))</f>
        <v>7.6</v>
      </c>
      <c r="E36" s="4">
        <f t="array" ref="E36">_xlfn.STDEV.P(IF(A36=K:K,L:L))</f>
        <v>0</v>
      </c>
      <c r="K36" t="s">
        <v>13</v>
      </c>
      <c r="L36">
        <v>7.3</v>
      </c>
    </row>
    <row r="37" spans="1:12" x14ac:dyDescent="0.3">
      <c r="A37" s="3" t="s">
        <v>1085</v>
      </c>
      <c r="B37" s="3">
        <f t="shared" si="0"/>
        <v>1</v>
      </c>
      <c r="C37" s="4">
        <f t="shared" si="1"/>
        <v>8.4</v>
      </c>
      <c r="D37" s="4">
        <f t="array" ref="D37">MEDIAN(IF(A37=K:K,L:L))</f>
        <v>8.4</v>
      </c>
      <c r="E37" s="4">
        <f t="array" ref="E37">_xlfn.STDEV.P(IF(A37=K:K,L:L))</f>
        <v>0</v>
      </c>
      <c r="K37" t="s">
        <v>13</v>
      </c>
      <c r="L37">
        <v>6</v>
      </c>
    </row>
    <row r="38" spans="1:12" x14ac:dyDescent="0.3">
      <c r="A38" s="3" t="s">
        <v>1776</v>
      </c>
      <c r="B38" s="3">
        <f t="shared" si="0"/>
        <v>3</v>
      </c>
      <c r="C38" s="4">
        <f t="shared" si="1"/>
        <v>6.6333333333333329</v>
      </c>
      <c r="D38" s="4">
        <f t="array" ref="D38">MEDIAN(IF(A38=K:K,L:L))</f>
        <v>6.6</v>
      </c>
      <c r="E38" s="4">
        <f t="array" ref="E38">_xlfn.STDEV.P(IF(A38=K:K,L:L))</f>
        <v>0.36817870057290847</v>
      </c>
      <c r="K38" t="s">
        <v>13</v>
      </c>
      <c r="L38">
        <v>5.7</v>
      </c>
    </row>
    <row r="39" spans="1:12" x14ac:dyDescent="0.3">
      <c r="A39" s="3" t="s">
        <v>2434</v>
      </c>
      <c r="B39" s="3">
        <f t="shared" si="0"/>
        <v>1</v>
      </c>
      <c r="C39" s="4">
        <f t="shared" si="1"/>
        <v>7.4</v>
      </c>
      <c r="D39" s="4">
        <f t="array" ref="D39">MEDIAN(IF(A39=K:K,L:L))</f>
        <v>7.4</v>
      </c>
      <c r="E39" s="4">
        <f t="array" ref="E39">_xlfn.STDEV.P(IF(A39=K:K,L:L))</f>
        <v>0</v>
      </c>
      <c r="K39" t="s">
        <v>13</v>
      </c>
      <c r="L39">
        <v>6.4</v>
      </c>
    </row>
    <row r="40" spans="1:12" x14ac:dyDescent="0.3">
      <c r="A40" s="3" t="s">
        <v>2316</v>
      </c>
      <c r="B40" s="3">
        <f t="shared" si="0"/>
        <v>1</v>
      </c>
      <c r="C40" s="4">
        <f t="shared" si="1"/>
        <v>7.3</v>
      </c>
      <c r="D40" s="4">
        <f t="array" ref="D40">MEDIAN(IF(A40=K:K,L:L))</f>
        <v>7.3</v>
      </c>
      <c r="E40" s="4">
        <f t="array" ref="E40">_xlfn.STDEV.P(IF(A40=K:K,L:L))</f>
        <v>0</v>
      </c>
      <c r="K40" t="s">
        <v>13</v>
      </c>
      <c r="L40">
        <v>6.7</v>
      </c>
    </row>
    <row r="41" spans="1:12" x14ac:dyDescent="0.3">
      <c r="K41" t="s">
        <v>13</v>
      </c>
      <c r="L41">
        <v>6.8</v>
      </c>
    </row>
    <row r="42" spans="1:12" x14ac:dyDescent="0.3">
      <c r="K42" t="s">
        <v>13</v>
      </c>
      <c r="L42">
        <v>6.3</v>
      </c>
    </row>
    <row r="43" spans="1:12" x14ac:dyDescent="0.3">
      <c r="K43" t="s">
        <v>13</v>
      </c>
      <c r="L43">
        <v>5.6</v>
      </c>
    </row>
    <row r="44" spans="1:12" x14ac:dyDescent="0.3">
      <c r="K44" t="s">
        <v>13</v>
      </c>
      <c r="L44">
        <v>8.3000000000000007</v>
      </c>
    </row>
    <row r="45" spans="1:12" x14ac:dyDescent="0.3">
      <c r="K45" t="s">
        <v>13</v>
      </c>
      <c r="L45">
        <v>6.6</v>
      </c>
    </row>
    <row r="46" spans="1:12" x14ac:dyDescent="0.3">
      <c r="K46" t="s">
        <v>13</v>
      </c>
      <c r="L46">
        <v>7.2</v>
      </c>
    </row>
    <row r="47" spans="1:12" x14ac:dyDescent="0.3">
      <c r="K47" t="s">
        <v>13</v>
      </c>
      <c r="L47">
        <v>7</v>
      </c>
    </row>
    <row r="48" spans="1:12" x14ac:dyDescent="0.3">
      <c r="K48" t="s">
        <v>13</v>
      </c>
      <c r="L48">
        <v>8</v>
      </c>
    </row>
    <row r="49" spans="11:12" x14ac:dyDescent="0.3">
      <c r="K49" t="s">
        <v>13</v>
      </c>
      <c r="L49">
        <v>7.8</v>
      </c>
    </row>
    <row r="50" spans="11:12" x14ac:dyDescent="0.3">
      <c r="K50" t="s">
        <v>13</v>
      </c>
      <c r="L50">
        <v>6.3</v>
      </c>
    </row>
    <row r="51" spans="11:12" x14ac:dyDescent="0.3">
      <c r="K51" t="s">
        <v>13</v>
      </c>
      <c r="L51">
        <v>7.3</v>
      </c>
    </row>
    <row r="52" spans="11:12" x14ac:dyDescent="0.3">
      <c r="K52" t="s">
        <v>13</v>
      </c>
      <c r="L52">
        <v>6.6</v>
      </c>
    </row>
    <row r="53" spans="11:12" x14ac:dyDescent="0.3">
      <c r="K53" t="s">
        <v>13</v>
      </c>
      <c r="L53">
        <v>7</v>
      </c>
    </row>
    <row r="54" spans="11:12" x14ac:dyDescent="0.3">
      <c r="K54" t="s">
        <v>13</v>
      </c>
      <c r="L54">
        <v>6.3</v>
      </c>
    </row>
    <row r="55" spans="11:12" x14ac:dyDescent="0.3">
      <c r="K55" t="s">
        <v>13</v>
      </c>
      <c r="L55">
        <v>6.2</v>
      </c>
    </row>
    <row r="56" spans="11:12" x14ac:dyDescent="0.3">
      <c r="K56" t="s">
        <v>13</v>
      </c>
      <c r="L56">
        <v>7.2</v>
      </c>
    </row>
    <row r="57" spans="11:12" x14ac:dyDescent="0.3">
      <c r="K57" t="s">
        <v>13</v>
      </c>
      <c r="L57">
        <v>7.5</v>
      </c>
    </row>
    <row r="58" spans="11:12" x14ac:dyDescent="0.3">
      <c r="K58" t="s">
        <v>13</v>
      </c>
      <c r="L58">
        <v>8.4</v>
      </c>
    </row>
    <row r="59" spans="11:12" x14ac:dyDescent="0.3">
      <c r="K59" t="s">
        <v>13</v>
      </c>
      <c r="L59">
        <v>6.2</v>
      </c>
    </row>
    <row r="60" spans="11:12" x14ac:dyDescent="0.3">
      <c r="K60" t="s">
        <v>13</v>
      </c>
      <c r="L60">
        <v>5.8</v>
      </c>
    </row>
    <row r="61" spans="11:12" x14ac:dyDescent="0.3">
      <c r="K61" t="s">
        <v>13</v>
      </c>
      <c r="L61">
        <v>6.8</v>
      </c>
    </row>
    <row r="62" spans="11:12" x14ac:dyDescent="0.3">
      <c r="K62" t="s">
        <v>13</v>
      </c>
      <c r="L62">
        <v>5.4</v>
      </c>
    </row>
    <row r="63" spans="11:12" x14ac:dyDescent="0.3">
      <c r="K63" t="s">
        <v>13</v>
      </c>
      <c r="L63">
        <v>6.6</v>
      </c>
    </row>
    <row r="64" spans="11:12" x14ac:dyDescent="0.3">
      <c r="K64" t="s">
        <v>13</v>
      </c>
      <c r="L64">
        <v>6.9</v>
      </c>
    </row>
    <row r="65" spans="11:12" x14ac:dyDescent="0.3">
      <c r="K65" t="s">
        <v>13</v>
      </c>
      <c r="L65">
        <v>7.3</v>
      </c>
    </row>
    <row r="66" spans="11:12" x14ac:dyDescent="0.3">
      <c r="K66" t="s">
        <v>13</v>
      </c>
      <c r="L66">
        <v>9</v>
      </c>
    </row>
    <row r="67" spans="11:12" x14ac:dyDescent="0.3">
      <c r="K67" t="s">
        <v>13</v>
      </c>
      <c r="L67">
        <v>8.3000000000000007</v>
      </c>
    </row>
    <row r="68" spans="11:12" x14ac:dyDescent="0.3">
      <c r="K68" t="s">
        <v>13</v>
      </c>
      <c r="L68">
        <v>6.5</v>
      </c>
    </row>
    <row r="69" spans="11:12" x14ac:dyDescent="0.3">
      <c r="K69" t="s">
        <v>13</v>
      </c>
      <c r="L69">
        <v>7.9</v>
      </c>
    </row>
    <row r="70" spans="11:12" x14ac:dyDescent="0.3">
      <c r="K70" t="s">
        <v>13</v>
      </c>
      <c r="L70">
        <v>7.5</v>
      </c>
    </row>
    <row r="71" spans="11:12" x14ac:dyDescent="0.3">
      <c r="K71" t="s">
        <v>13</v>
      </c>
      <c r="L71">
        <v>4.8</v>
      </c>
    </row>
    <row r="72" spans="11:12" x14ac:dyDescent="0.3">
      <c r="K72" t="s">
        <v>13</v>
      </c>
      <c r="L72">
        <v>5.2</v>
      </c>
    </row>
    <row r="73" spans="11:12" x14ac:dyDescent="0.3">
      <c r="K73" t="s">
        <v>13</v>
      </c>
      <c r="L73">
        <v>6.9</v>
      </c>
    </row>
    <row r="74" spans="11:12" x14ac:dyDescent="0.3">
      <c r="K74" t="s">
        <v>13</v>
      </c>
      <c r="L74">
        <v>5.4</v>
      </c>
    </row>
    <row r="75" spans="11:12" x14ac:dyDescent="0.3">
      <c r="K75" t="s">
        <v>13</v>
      </c>
      <c r="L75">
        <v>7.9</v>
      </c>
    </row>
    <row r="76" spans="11:12" x14ac:dyDescent="0.3">
      <c r="K76" t="s">
        <v>13</v>
      </c>
      <c r="L76">
        <v>6.1</v>
      </c>
    </row>
    <row r="77" spans="11:12" x14ac:dyDescent="0.3">
      <c r="K77" t="s">
        <v>13</v>
      </c>
      <c r="L77">
        <v>5.8</v>
      </c>
    </row>
    <row r="78" spans="11:12" x14ac:dyDescent="0.3">
      <c r="K78" t="s">
        <v>13</v>
      </c>
      <c r="L78">
        <v>8.3000000000000007</v>
      </c>
    </row>
    <row r="79" spans="11:12" x14ac:dyDescent="0.3">
      <c r="K79" t="s">
        <v>13</v>
      </c>
      <c r="L79">
        <v>7.8</v>
      </c>
    </row>
    <row r="80" spans="11:12" x14ac:dyDescent="0.3">
      <c r="K80" t="s">
        <v>13</v>
      </c>
      <c r="L80">
        <v>7</v>
      </c>
    </row>
    <row r="81" spans="11:12" x14ac:dyDescent="0.3">
      <c r="K81" t="s">
        <v>13</v>
      </c>
      <c r="L81">
        <v>6.1</v>
      </c>
    </row>
    <row r="82" spans="11:12" x14ac:dyDescent="0.3">
      <c r="K82" t="s">
        <v>13</v>
      </c>
      <c r="L82">
        <v>7</v>
      </c>
    </row>
    <row r="83" spans="11:12" x14ac:dyDescent="0.3">
      <c r="K83" t="s">
        <v>13</v>
      </c>
      <c r="L83">
        <v>7.6</v>
      </c>
    </row>
    <row r="84" spans="11:12" x14ac:dyDescent="0.3">
      <c r="K84" t="s">
        <v>13</v>
      </c>
      <c r="L84">
        <v>6.3</v>
      </c>
    </row>
    <row r="85" spans="11:12" x14ac:dyDescent="0.3">
      <c r="K85" t="s">
        <v>13</v>
      </c>
      <c r="L85">
        <v>7.8</v>
      </c>
    </row>
    <row r="86" spans="11:12" x14ac:dyDescent="0.3">
      <c r="K86" t="s">
        <v>13</v>
      </c>
      <c r="L86">
        <v>6.4</v>
      </c>
    </row>
    <row r="87" spans="11:12" x14ac:dyDescent="0.3">
      <c r="K87" t="s">
        <v>13</v>
      </c>
      <c r="L87">
        <v>6.5</v>
      </c>
    </row>
    <row r="88" spans="11:12" x14ac:dyDescent="0.3">
      <c r="K88" t="s">
        <v>13</v>
      </c>
      <c r="L88">
        <v>7.9</v>
      </c>
    </row>
    <row r="89" spans="11:12" x14ac:dyDescent="0.3">
      <c r="K89" t="s">
        <v>13</v>
      </c>
      <c r="L89">
        <v>7.8</v>
      </c>
    </row>
    <row r="90" spans="11:12" x14ac:dyDescent="0.3">
      <c r="K90" t="s">
        <v>13</v>
      </c>
      <c r="L90">
        <v>6.6</v>
      </c>
    </row>
    <row r="91" spans="11:12" x14ac:dyDescent="0.3">
      <c r="K91" t="s">
        <v>13</v>
      </c>
      <c r="L91">
        <v>5.5</v>
      </c>
    </row>
    <row r="92" spans="11:12" x14ac:dyDescent="0.3">
      <c r="K92" t="s">
        <v>13</v>
      </c>
      <c r="L92">
        <v>8.1999999999999993</v>
      </c>
    </row>
    <row r="93" spans="11:12" x14ac:dyDescent="0.3">
      <c r="K93" t="s">
        <v>13</v>
      </c>
      <c r="L93">
        <v>6.4</v>
      </c>
    </row>
    <row r="94" spans="11:12" x14ac:dyDescent="0.3">
      <c r="K94" t="s">
        <v>13</v>
      </c>
      <c r="L94">
        <v>8.1</v>
      </c>
    </row>
    <row r="95" spans="11:12" x14ac:dyDescent="0.3">
      <c r="K95" t="s">
        <v>13</v>
      </c>
      <c r="L95">
        <v>8.6</v>
      </c>
    </row>
    <row r="96" spans="11:12" x14ac:dyDescent="0.3">
      <c r="K96" t="s">
        <v>13</v>
      </c>
      <c r="L96">
        <v>8.8000000000000007</v>
      </c>
    </row>
    <row r="97" spans="11:12" x14ac:dyDescent="0.3">
      <c r="K97" t="s">
        <v>13</v>
      </c>
      <c r="L97">
        <v>7.9</v>
      </c>
    </row>
    <row r="98" spans="11:12" x14ac:dyDescent="0.3">
      <c r="K98" t="s">
        <v>13</v>
      </c>
      <c r="L98">
        <v>6.7</v>
      </c>
    </row>
    <row r="99" spans="11:12" x14ac:dyDescent="0.3">
      <c r="K99" t="s">
        <v>13</v>
      </c>
      <c r="L99">
        <v>7.8</v>
      </c>
    </row>
    <row r="100" spans="11:12" x14ac:dyDescent="0.3">
      <c r="K100" t="s">
        <v>13</v>
      </c>
      <c r="L100">
        <v>7.8</v>
      </c>
    </row>
    <row r="101" spans="11:12" x14ac:dyDescent="0.3">
      <c r="K101" t="s">
        <v>13</v>
      </c>
      <c r="L101">
        <v>6.6</v>
      </c>
    </row>
    <row r="102" spans="11:12" x14ac:dyDescent="0.3">
      <c r="K102" t="s">
        <v>13</v>
      </c>
      <c r="L102">
        <v>6.1</v>
      </c>
    </row>
    <row r="103" spans="11:12" x14ac:dyDescent="0.3">
      <c r="K103" t="s">
        <v>13</v>
      </c>
      <c r="L103">
        <v>5.6</v>
      </c>
    </row>
    <row r="104" spans="11:12" x14ac:dyDescent="0.3">
      <c r="K104" t="s">
        <v>13</v>
      </c>
      <c r="L104">
        <v>6.4</v>
      </c>
    </row>
    <row r="105" spans="11:12" x14ac:dyDescent="0.3">
      <c r="K105" t="s">
        <v>13</v>
      </c>
      <c r="L105">
        <v>6.1</v>
      </c>
    </row>
    <row r="106" spans="11:12" x14ac:dyDescent="0.3">
      <c r="K106" t="s">
        <v>13</v>
      </c>
      <c r="L106">
        <v>7.3</v>
      </c>
    </row>
    <row r="107" spans="11:12" x14ac:dyDescent="0.3">
      <c r="K107" t="s">
        <v>13</v>
      </c>
      <c r="L107">
        <v>6.6</v>
      </c>
    </row>
    <row r="108" spans="11:12" x14ac:dyDescent="0.3">
      <c r="K108" t="s">
        <v>13</v>
      </c>
      <c r="L108">
        <v>6.3</v>
      </c>
    </row>
    <row r="109" spans="11:12" x14ac:dyDescent="0.3">
      <c r="K109" t="s">
        <v>13</v>
      </c>
      <c r="L109">
        <v>6.1</v>
      </c>
    </row>
    <row r="110" spans="11:12" x14ac:dyDescent="0.3">
      <c r="K110" t="s">
        <v>13</v>
      </c>
      <c r="L110">
        <v>7.1</v>
      </c>
    </row>
    <row r="111" spans="11:12" x14ac:dyDescent="0.3">
      <c r="K111" t="s">
        <v>13</v>
      </c>
      <c r="L111">
        <v>5.5</v>
      </c>
    </row>
    <row r="112" spans="11:12" x14ac:dyDescent="0.3">
      <c r="K112" t="s">
        <v>13</v>
      </c>
      <c r="L112">
        <v>7.5</v>
      </c>
    </row>
    <row r="113" spans="11:12" x14ac:dyDescent="0.3">
      <c r="K113" t="s">
        <v>13</v>
      </c>
      <c r="L113">
        <v>7.6</v>
      </c>
    </row>
    <row r="114" spans="11:12" x14ac:dyDescent="0.3">
      <c r="K114" t="s">
        <v>13</v>
      </c>
      <c r="L114">
        <v>6.4</v>
      </c>
    </row>
    <row r="115" spans="11:12" x14ac:dyDescent="0.3">
      <c r="K115" t="s">
        <v>13</v>
      </c>
      <c r="L115">
        <v>7.2</v>
      </c>
    </row>
    <row r="116" spans="11:12" x14ac:dyDescent="0.3">
      <c r="K116" t="s">
        <v>13</v>
      </c>
      <c r="L116">
        <v>6.7</v>
      </c>
    </row>
    <row r="117" spans="11:12" x14ac:dyDescent="0.3">
      <c r="K117" t="s">
        <v>13</v>
      </c>
      <c r="L117">
        <v>8</v>
      </c>
    </row>
    <row r="118" spans="11:12" x14ac:dyDescent="0.3">
      <c r="K118" t="s">
        <v>13</v>
      </c>
      <c r="L118">
        <v>8.3000000000000007</v>
      </c>
    </row>
    <row r="119" spans="11:12" x14ac:dyDescent="0.3">
      <c r="K119" t="s">
        <v>13</v>
      </c>
      <c r="L119">
        <v>6.7</v>
      </c>
    </row>
    <row r="120" spans="11:12" x14ac:dyDescent="0.3">
      <c r="K120" t="s">
        <v>13</v>
      </c>
      <c r="L120">
        <v>5.9</v>
      </c>
    </row>
    <row r="121" spans="11:12" x14ac:dyDescent="0.3">
      <c r="K121" t="s">
        <v>13</v>
      </c>
      <c r="L121">
        <v>6.7</v>
      </c>
    </row>
    <row r="122" spans="11:12" x14ac:dyDescent="0.3">
      <c r="K122" t="s">
        <v>13</v>
      </c>
      <c r="L122">
        <v>6.7</v>
      </c>
    </row>
    <row r="123" spans="11:12" x14ac:dyDescent="0.3">
      <c r="K123" t="s">
        <v>13</v>
      </c>
      <c r="L123">
        <v>7.6</v>
      </c>
    </row>
    <row r="124" spans="11:12" x14ac:dyDescent="0.3">
      <c r="K124" t="s">
        <v>13</v>
      </c>
      <c r="L124">
        <v>7.2</v>
      </c>
    </row>
    <row r="125" spans="11:12" x14ac:dyDescent="0.3">
      <c r="K125" t="s">
        <v>13</v>
      </c>
      <c r="L125">
        <v>7.1</v>
      </c>
    </row>
    <row r="126" spans="11:12" x14ac:dyDescent="0.3">
      <c r="K126" t="s">
        <v>13</v>
      </c>
      <c r="L126">
        <v>8.1</v>
      </c>
    </row>
    <row r="127" spans="11:12" x14ac:dyDescent="0.3">
      <c r="K127" t="s">
        <v>13</v>
      </c>
      <c r="L127">
        <v>6.7</v>
      </c>
    </row>
    <row r="128" spans="11:12" x14ac:dyDescent="0.3">
      <c r="K128" t="s">
        <v>13</v>
      </c>
      <c r="L128">
        <v>7</v>
      </c>
    </row>
    <row r="129" spans="11:12" x14ac:dyDescent="0.3">
      <c r="K129" t="s">
        <v>13</v>
      </c>
      <c r="L129">
        <v>6.9</v>
      </c>
    </row>
    <row r="130" spans="11:12" x14ac:dyDescent="0.3">
      <c r="K130" t="s">
        <v>13</v>
      </c>
      <c r="L130">
        <v>5.0999999999999996</v>
      </c>
    </row>
    <row r="131" spans="11:12" x14ac:dyDescent="0.3">
      <c r="K131" t="s">
        <v>13</v>
      </c>
      <c r="L131">
        <v>5.8</v>
      </c>
    </row>
    <row r="132" spans="11:12" x14ac:dyDescent="0.3">
      <c r="K132" t="s">
        <v>13</v>
      </c>
      <c r="L132">
        <v>6.2</v>
      </c>
    </row>
    <row r="133" spans="11:12" x14ac:dyDescent="0.3">
      <c r="K133" t="s">
        <v>13</v>
      </c>
      <c r="L133">
        <v>7.4</v>
      </c>
    </row>
    <row r="134" spans="11:12" x14ac:dyDescent="0.3">
      <c r="K134" t="s">
        <v>13</v>
      </c>
      <c r="L134">
        <v>5.8</v>
      </c>
    </row>
    <row r="135" spans="11:12" x14ac:dyDescent="0.3">
      <c r="K135" t="s">
        <v>13</v>
      </c>
      <c r="L135">
        <v>6.6</v>
      </c>
    </row>
    <row r="136" spans="11:12" x14ac:dyDescent="0.3">
      <c r="K136" t="s">
        <v>13</v>
      </c>
      <c r="L136">
        <v>6.2</v>
      </c>
    </row>
    <row r="137" spans="11:12" x14ac:dyDescent="0.3">
      <c r="K137" t="s">
        <v>13</v>
      </c>
      <c r="L137">
        <v>7.3</v>
      </c>
    </row>
    <row r="138" spans="11:12" x14ac:dyDescent="0.3">
      <c r="K138" t="s">
        <v>13</v>
      </c>
      <c r="L138">
        <v>4.2</v>
      </c>
    </row>
    <row r="139" spans="11:12" x14ac:dyDescent="0.3">
      <c r="K139" t="s">
        <v>13</v>
      </c>
      <c r="L139">
        <v>6.9</v>
      </c>
    </row>
    <row r="140" spans="11:12" x14ac:dyDescent="0.3">
      <c r="K140" t="s">
        <v>13</v>
      </c>
      <c r="L140">
        <v>6.4</v>
      </c>
    </row>
    <row r="141" spans="11:12" x14ac:dyDescent="0.3">
      <c r="K141" t="s">
        <v>13</v>
      </c>
      <c r="L141">
        <v>5.4</v>
      </c>
    </row>
    <row r="142" spans="11:12" x14ac:dyDescent="0.3">
      <c r="K142" t="s">
        <v>13</v>
      </c>
      <c r="L142">
        <v>6.7</v>
      </c>
    </row>
    <row r="143" spans="11:12" x14ac:dyDescent="0.3">
      <c r="K143" t="s">
        <v>13</v>
      </c>
      <c r="L143">
        <v>5.8</v>
      </c>
    </row>
    <row r="144" spans="11:12" x14ac:dyDescent="0.3">
      <c r="K144" t="s">
        <v>13</v>
      </c>
      <c r="L144">
        <v>6.9</v>
      </c>
    </row>
    <row r="145" spans="11:12" x14ac:dyDescent="0.3">
      <c r="K145" t="s">
        <v>13</v>
      </c>
      <c r="L145">
        <v>7.2</v>
      </c>
    </row>
    <row r="146" spans="11:12" x14ac:dyDescent="0.3">
      <c r="K146" t="s">
        <v>13</v>
      </c>
      <c r="L146">
        <v>6.9</v>
      </c>
    </row>
    <row r="147" spans="11:12" x14ac:dyDescent="0.3">
      <c r="K147" t="s">
        <v>13</v>
      </c>
      <c r="L147">
        <v>6.1</v>
      </c>
    </row>
    <row r="148" spans="11:12" x14ac:dyDescent="0.3">
      <c r="K148" t="s">
        <v>13</v>
      </c>
      <c r="L148">
        <v>5.5</v>
      </c>
    </row>
    <row r="149" spans="11:12" x14ac:dyDescent="0.3">
      <c r="K149" t="s">
        <v>13</v>
      </c>
      <c r="L149">
        <v>6.6</v>
      </c>
    </row>
    <row r="150" spans="11:12" x14ac:dyDescent="0.3">
      <c r="K150" t="s">
        <v>13</v>
      </c>
      <c r="L150">
        <v>6.1</v>
      </c>
    </row>
    <row r="151" spans="11:12" x14ac:dyDescent="0.3">
      <c r="K151" t="s">
        <v>13</v>
      </c>
      <c r="L151">
        <v>6.3</v>
      </c>
    </row>
    <row r="152" spans="11:12" x14ac:dyDescent="0.3">
      <c r="K152" t="s">
        <v>13</v>
      </c>
      <c r="L152">
        <v>7.2</v>
      </c>
    </row>
    <row r="153" spans="11:12" x14ac:dyDescent="0.3">
      <c r="K153" t="s">
        <v>13</v>
      </c>
      <c r="L153">
        <v>7.4</v>
      </c>
    </row>
    <row r="154" spans="11:12" x14ac:dyDescent="0.3">
      <c r="K154" t="s">
        <v>13</v>
      </c>
      <c r="L154">
        <v>7.3</v>
      </c>
    </row>
    <row r="155" spans="11:12" x14ac:dyDescent="0.3">
      <c r="K155" t="s">
        <v>13</v>
      </c>
      <c r="L155">
        <v>6.1</v>
      </c>
    </row>
    <row r="156" spans="11:12" x14ac:dyDescent="0.3">
      <c r="K156" t="s">
        <v>13</v>
      </c>
      <c r="L156">
        <v>7.7</v>
      </c>
    </row>
    <row r="157" spans="11:12" x14ac:dyDescent="0.3">
      <c r="K157" t="s">
        <v>13</v>
      </c>
      <c r="L157">
        <v>6.1</v>
      </c>
    </row>
    <row r="158" spans="11:12" x14ac:dyDescent="0.3">
      <c r="K158" t="s">
        <v>13</v>
      </c>
      <c r="L158">
        <v>8</v>
      </c>
    </row>
    <row r="159" spans="11:12" x14ac:dyDescent="0.3">
      <c r="K159" t="s">
        <v>13</v>
      </c>
      <c r="L159">
        <v>7.3</v>
      </c>
    </row>
    <row r="160" spans="11:12" x14ac:dyDescent="0.3">
      <c r="K160" t="s">
        <v>13</v>
      </c>
      <c r="L160">
        <v>7.9</v>
      </c>
    </row>
    <row r="161" spans="11:12" x14ac:dyDescent="0.3">
      <c r="K161" t="s">
        <v>13</v>
      </c>
      <c r="L161">
        <v>5.5</v>
      </c>
    </row>
    <row r="162" spans="11:12" x14ac:dyDescent="0.3">
      <c r="K162" t="s">
        <v>13</v>
      </c>
      <c r="L162">
        <v>5</v>
      </c>
    </row>
    <row r="163" spans="11:12" x14ac:dyDescent="0.3">
      <c r="K163" t="s">
        <v>13</v>
      </c>
      <c r="L163">
        <v>7.7</v>
      </c>
    </row>
    <row r="164" spans="11:12" x14ac:dyDescent="0.3">
      <c r="K164" t="s">
        <v>13</v>
      </c>
      <c r="L164">
        <v>6.6</v>
      </c>
    </row>
    <row r="165" spans="11:12" x14ac:dyDescent="0.3">
      <c r="K165" t="s">
        <v>13</v>
      </c>
      <c r="L165">
        <v>5.7</v>
      </c>
    </row>
    <row r="166" spans="11:12" x14ac:dyDescent="0.3">
      <c r="K166" t="s">
        <v>13</v>
      </c>
      <c r="L166">
        <v>5.8</v>
      </c>
    </row>
    <row r="167" spans="11:12" x14ac:dyDescent="0.3">
      <c r="K167" t="s">
        <v>13</v>
      </c>
      <c r="L167">
        <v>6</v>
      </c>
    </row>
    <row r="168" spans="11:12" x14ac:dyDescent="0.3">
      <c r="K168" t="s">
        <v>13</v>
      </c>
      <c r="L168">
        <v>6.4</v>
      </c>
    </row>
    <row r="169" spans="11:12" x14ac:dyDescent="0.3">
      <c r="K169" t="s">
        <v>13</v>
      </c>
      <c r="L169">
        <v>6.9</v>
      </c>
    </row>
    <row r="170" spans="11:12" x14ac:dyDescent="0.3">
      <c r="K170" t="s">
        <v>13</v>
      </c>
      <c r="L170">
        <v>6.4</v>
      </c>
    </row>
    <row r="171" spans="11:12" x14ac:dyDescent="0.3">
      <c r="K171" t="s">
        <v>13</v>
      </c>
      <c r="L171">
        <v>7.4</v>
      </c>
    </row>
    <row r="172" spans="11:12" x14ac:dyDescent="0.3">
      <c r="K172" t="s">
        <v>13</v>
      </c>
      <c r="L172">
        <v>5.5</v>
      </c>
    </row>
    <row r="173" spans="11:12" x14ac:dyDescent="0.3">
      <c r="K173" t="s">
        <v>13</v>
      </c>
      <c r="L173">
        <v>5.9</v>
      </c>
    </row>
    <row r="174" spans="11:12" x14ac:dyDescent="0.3">
      <c r="K174" t="s">
        <v>13</v>
      </c>
      <c r="L174">
        <v>6.8</v>
      </c>
    </row>
    <row r="175" spans="11:12" x14ac:dyDescent="0.3">
      <c r="K175" t="s">
        <v>13</v>
      </c>
      <c r="L175">
        <v>6.8</v>
      </c>
    </row>
    <row r="176" spans="11:12" x14ac:dyDescent="0.3">
      <c r="K176" t="s">
        <v>13</v>
      </c>
      <c r="L176">
        <v>8.1</v>
      </c>
    </row>
    <row r="177" spans="11:12" x14ac:dyDescent="0.3">
      <c r="K177" t="s">
        <v>13</v>
      </c>
      <c r="L177">
        <v>6.5</v>
      </c>
    </row>
    <row r="178" spans="11:12" x14ac:dyDescent="0.3">
      <c r="K178" t="s">
        <v>13</v>
      </c>
      <c r="L178">
        <v>7.2</v>
      </c>
    </row>
    <row r="179" spans="11:12" x14ac:dyDescent="0.3">
      <c r="K179" t="s">
        <v>13</v>
      </c>
      <c r="L179">
        <v>6.7</v>
      </c>
    </row>
    <row r="180" spans="11:12" x14ac:dyDescent="0.3">
      <c r="K180" t="s">
        <v>13</v>
      </c>
      <c r="L180">
        <v>8.1</v>
      </c>
    </row>
    <row r="181" spans="11:12" x14ac:dyDescent="0.3">
      <c r="K181" t="s">
        <v>13</v>
      </c>
      <c r="L181">
        <v>7.6</v>
      </c>
    </row>
    <row r="182" spans="11:12" x14ac:dyDescent="0.3">
      <c r="K182" t="s">
        <v>13</v>
      </c>
      <c r="L182">
        <v>7.4</v>
      </c>
    </row>
    <row r="183" spans="11:12" x14ac:dyDescent="0.3">
      <c r="K183" t="s">
        <v>13</v>
      </c>
      <c r="L183">
        <v>7.6</v>
      </c>
    </row>
    <row r="184" spans="11:12" x14ac:dyDescent="0.3">
      <c r="K184" t="s">
        <v>13</v>
      </c>
      <c r="L184">
        <v>5.5</v>
      </c>
    </row>
    <row r="185" spans="11:12" x14ac:dyDescent="0.3">
      <c r="K185" t="s">
        <v>13</v>
      </c>
      <c r="L185">
        <v>6.7</v>
      </c>
    </row>
    <row r="186" spans="11:12" x14ac:dyDescent="0.3">
      <c r="K186" t="s">
        <v>13</v>
      </c>
      <c r="L186">
        <v>6.5</v>
      </c>
    </row>
    <row r="187" spans="11:12" x14ac:dyDescent="0.3">
      <c r="K187" t="s">
        <v>13</v>
      </c>
      <c r="L187">
        <v>6.6</v>
      </c>
    </row>
    <row r="188" spans="11:12" x14ac:dyDescent="0.3">
      <c r="K188" t="s">
        <v>13</v>
      </c>
      <c r="L188">
        <v>6.7</v>
      </c>
    </row>
    <row r="189" spans="11:12" x14ac:dyDescent="0.3">
      <c r="K189" t="s">
        <v>13</v>
      </c>
      <c r="L189">
        <v>6.4</v>
      </c>
    </row>
    <row r="190" spans="11:12" x14ac:dyDescent="0.3">
      <c r="K190" t="s">
        <v>13</v>
      </c>
      <c r="L190">
        <v>5.8</v>
      </c>
    </row>
    <row r="191" spans="11:12" x14ac:dyDescent="0.3">
      <c r="K191" t="s">
        <v>13</v>
      </c>
      <c r="L191">
        <v>7.4</v>
      </c>
    </row>
    <row r="192" spans="11:12" x14ac:dyDescent="0.3">
      <c r="K192" t="s">
        <v>13</v>
      </c>
      <c r="L192">
        <v>7.8</v>
      </c>
    </row>
    <row r="193" spans="11:12" x14ac:dyDescent="0.3">
      <c r="K193" t="s">
        <v>13</v>
      </c>
      <c r="L193">
        <v>6.6</v>
      </c>
    </row>
    <row r="194" spans="11:12" x14ac:dyDescent="0.3">
      <c r="K194" t="s">
        <v>13</v>
      </c>
      <c r="L194">
        <v>4.9000000000000004</v>
      </c>
    </row>
    <row r="195" spans="11:12" x14ac:dyDescent="0.3">
      <c r="K195" t="s">
        <v>13</v>
      </c>
      <c r="L195">
        <v>6.5</v>
      </c>
    </row>
    <row r="196" spans="11:12" x14ac:dyDescent="0.3">
      <c r="K196" t="s">
        <v>13</v>
      </c>
      <c r="L196">
        <v>6.2</v>
      </c>
    </row>
    <row r="197" spans="11:12" x14ac:dyDescent="0.3">
      <c r="K197" t="s">
        <v>13</v>
      </c>
      <c r="L197">
        <v>7.3</v>
      </c>
    </row>
    <row r="198" spans="11:12" x14ac:dyDescent="0.3">
      <c r="K198" t="s">
        <v>13</v>
      </c>
      <c r="L198">
        <v>7.5</v>
      </c>
    </row>
    <row r="199" spans="11:12" x14ac:dyDescent="0.3">
      <c r="K199" t="s">
        <v>13</v>
      </c>
      <c r="L199">
        <v>5.6</v>
      </c>
    </row>
    <row r="200" spans="11:12" x14ac:dyDescent="0.3">
      <c r="K200" t="s">
        <v>13</v>
      </c>
      <c r="L200">
        <v>8.1</v>
      </c>
    </row>
    <row r="201" spans="11:12" x14ac:dyDescent="0.3">
      <c r="K201" t="s">
        <v>13</v>
      </c>
      <c r="L201">
        <v>6.7</v>
      </c>
    </row>
    <row r="202" spans="11:12" x14ac:dyDescent="0.3">
      <c r="K202" t="s">
        <v>13</v>
      </c>
      <c r="L202">
        <v>6.6</v>
      </c>
    </row>
    <row r="203" spans="11:12" x14ac:dyDescent="0.3">
      <c r="K203" t="s">
        <v>13</v>
      </c>
      <c r="L203">
        <v>6.4</v>
      </c>
    </row>
    <row r="204" spans="11:12" x14ac:dyDescent="0.3">
      <c r="K204" t="s">
        <v>13</v>
      </c>
      <c r="L204">
        <v>7.5</v>
      </c>
    </row>
    <row r="205" spans="11:12" x14ac:dyDescent="0.3">
      <c r="K205" t="s">
        <v>13</v>
      </c>
      <c r="L205">
        <v>7.3</v>
      </c>
    </row>
    <row r="206" spans="11:12" x14ac:dyDescent="0.3">
      <c r="K206" t="s">
        <v>13</v>
      </c>
      <c r="L206">
        <v>7.5</v>
      </c>
    </row>
    <row r="207" spans="11:12" x14ac:dyDescent="0.3">
      <c r="K207" t="s">
        <v>13</v>
      </c>
      <c r="L207">
        <v>5.8</v>
      </c>
    </row>
    <row r="208" spans="11:12" x14ac:dyDescent="0.3">
      <c r="K208" t="s">
        <v>13</v>
      </c>
      <c r="L208">
        <v>7.5</v>
      </c>
    </row>
    <row r="209" spans="11:12" x14ac:dyDescent="0.3">
      <c r="K209" t="s">
        <v>13</v>
      </c>
      <c r="L209">
        <v>6.6</v>
      </c>
    </row>
    <row r="210" spans="11:12" x14ac:dyDescent="0.3">
      <c r="K210" t="s">
        <v>13</v>
      </c>
      <c r="L210">
        <v>6.7</v>
      </c>
    </row>
    <row r="211" spans="11:12" x14ac:dyDescent="0.3">
      <c r="K211" t="s">
        <v>13</v>
      </c>
      <c r="L211">
        <v>3.7</v>
      </c>
    </row>
    <row r="212" spans="11:12" x14ac:dyDescent="0.3">
      <c r="K212" t="s">
        <v>13</v>
      </c>
      <c r="L212">
        <v>6</v>
      </c>
    </row>
    <row r="213" spans="11:12" x14ac:dyDescent="0.3">
      <c r="K213" t="s">
        <v>13</v>
      </c>
      <c r="L213">
        <v>6.4</v>
      </c>
    </row>
    <row r="214" spans="11:12" x14ac:dyDescent="0.3">
      <c r="K214" t="s">
        <v>13</v>
      </c>
      <c r="L214">
        <v>6.1</v>
      </c>
    </row>
    <row r="215" spans="11:12" x14ac:dyDescent="0.3">
      <c r="K215" t="s">
        <v>13</v>
      </c>
      <c r="L215">
        <v>6.4</v>
      </c>
    </row>
    <row r="216" spans="11:12" x14ac:dyDescent="0.3">
      <c r="K216" t="s">
        <v>13</v>
      </c>
      <c r="L216">
        <v>5.6</v>
      </c>
    </row>
    <row r="217" spans="11:12" x14ac:dyDescent="0.3">
      <c r="K217" t="s">
        <v>13</v>
      </c>
      <c r="L217">
        <v>8</v>
      </c>
    </row>
    <row r="218" spans="11:12" x14ac:dyDescent="0.3">
      <c r="K218" t="s">
        <v>13</v>
      </c>
      <c r="L218">
        <v>5.2</v>
      </c>
    </row>
    <row r="219" spans="11:12" x14ac:dyDescent="0.3">
      <c r="K219" t="s">
        <v>13</v>
      </c>
      <c r="L219">
        <v>7.1</v>
      </c>
    </row>
    <row r="220" spans="11:12" x14ac:dyDescent="0.3">
      <c r="K220" t="s">
        <v>13</v>
      </c>
      <c r="L220">
        <v>4.8</v>
      </c>
    </row>
    <row r="221" spans="11:12" x14ac:dyDescent="0.3">
      <c r="K221" t="s">
        <v>13</v>
      </c>
      <c r="L221">
        <v>7</v>
      </c>
    </row>
    <row r="222" spans="11:12" x14ac:dyDescent="0.3">
      <c r="K222" t="s">
        <v>13</v>
      </c>
      <c r="L222">
        <v>5.4</v>
      </c>
    </row>
    <row r="223" spans="11:12" x14ac:dyDescent="0.3">
      <c r="K223" t="s">
        <v>13</v>
      </c>
      <c r="L223">
        <v>6.6</v>
      </c>
    </row>
    <row r="224" spans="11:12" x14ac:dyDescent="0.3">
      <c r="K224" t="s">
        <v>13</v>
      </c>
      <c r="L224">
        <v>6.7</v>
      </c>
    </row>
    <row r="225" spans="11:12" x14ac:dyDescent="0.3">
      <c r="K225" t="s">
        <v>13</v>
      </c>
      <c r="L225">
        <v>6.2</v>
      </c>
    </row>
    <row r="226" spans="11:12" x14ac:dyDescent="0.3">
      <c r="K226" t="s">
        <v>13</v>
      </c>
      <c r="L226">
        <v>6.1</v>
      </c>
    </row>
    <row r="227" spans="11:12" x14ac:dyDescent="0.3">
      <c r="K227" t="s">
        <v>13</v>
      </c>
      <c r="L227">
        <v>5.3</v>
      </c>
    </row>
    <row r="228" spans="11:12" x14ac:dyDescent="0.3">
      <c r="K228" t="s">
        <v>13</v>
      </c>
      <c r="L228">
        <v>6.3</v>
      </c>
    </row>
    <row r="229" spans="11:12" x14ac:dyDescent="0.3">
      <c r="K229" t="s">
        <v>13</v>
      </c>
      <c r="L229">
        <v>7</v>
      </c>
    </row>
    <row r="230" spans="11:12" x14ac:dyDescent="0.3">
      <c r="K230" t="s">
        <v>13</v>
      </c>
      <c r="L230">
        <v>7.6</v>
      </c>
    </row>
    <row r="231" spans="11:12" x14ac:dyDescent="0.3">
      <c r="K231" t="s">
        <v>13</v>
      </c>
      <c r="L231">
        <v>6.7</v>
      </c>
    </row>
    <row r="232" spans="11:12" x14ac:dyDescent="0.3">
      <c r="K232" t="s">
        <v>13</v>
      </c>
      <c r="L232">
        <v>8.1</v>
      </c>
    </row>
    <row r="233" spans="11:12" x14ac:dyDescent="0.3">
      <c r="K233" t="s">
        <v>13</v>
      </c>
      <c r="L233">
        <v>6.7</v>
      </c>
    </row>
    <row r="234" spans="11:12" x14ac:dyDescent="0.3">
      <c r="K234" t="s">
        <v>13</v>
      </c>
      <c r="L234">
        <v>6.5</v>
      </c>
    </row>
    <row r="235" spans="11:12" x14ac:dyDescent="0.3">
      <c r="K235" t="s">
        <v>13</v>
      </c>
      <c r="L235">
        <v>7.3</v>
      </c>
    </row>
    <row r="236" spans="11:12" x14ac:dyDescent="0.3">
      <c r="K236" t="s">
        <v>13</v>
      </c>
      <c r="L236">
        <v>6</v>
      </c>
    </row>
    <row r="237" spans="11:12" x14ac:dyDescent="0.3">
      <c r="K237" t="s">
        <v>13</v>
      </c>
      <c r="L237">
        <v>6.1</v>
      </c>
    </row>
    <row r="238" spans="11:12" x14ac:dyDescent="0.3">
      <c r="K238" t="s">
        <v>13</v>
      </c>
      <c r="L238">
        <v>5.9</v>
      </c>
    </row>
    <row r="239" spans="11:12" x14ac:dyDescent="0.3">
      <c r="K239" t="s">
        <v>13</v>
      </c>
      <c r="L239">
        <v>7.8</v>
      </c>
    </row>
    <row r="240" spans="11:12" x14ac:dyDescent="0.3">
      <c r="K240" t="s">
        <v>13</v>
      </c>
      <c r="L240">
        <v>5.8</v>
      </c>
    </row>
    <row r="241" spans="11:12" x14ac:dyDescent="0.3">
      <c r="K241" t="s">
        <v>13</v>
      </c>
      <c r="L241">
        <v>6.3</v>
      </c>
    </row>
    <row r="242" spans="11:12" x14ac:dyDescent="0.3">
      <c r="K242" t="s">
        <v>13</v>
      </c>
      <c r="L242">
        <v>4.3</v>
      </c>
    </row>
    <row r="243" spans="11:12" x14ac:dyDescent="0.3">
      <c r="K243" t="s">
        <v>13</v>
      </c>
      <c r="L243">
        <v>6.4</v>
      </c>
    </row>
    <row r="244" spans="11:12" x14ac:dyDescent="0.3">
      <c r="K244" t="s">
        <v>13</v>
      </c>
      <c r="L244">
        <v>6.1</v>
      </c>
    </row>
    <row r="245" spans="11:12" x14ac:dyDescent="0.3">
      <c r="K245" t="s">
        <v>13</v>
      </c>
      <c r="L245">
        <v>6.5</v>
      </c>
    </row>
    <row r="246" spans="11:12" x14ac:dyDescent="0.3">
      <c r="K246" t="s">
        <v>13</v>
      </c>
      <c r="L246">
        <v>7.1</v>
      </c>
    </row>
    <row r="247" spans="11:12" x14ac:dyDescent="0.3">
      <c r="K247" t="s">
        <v>13</v>
      </c>
      <c r="L247">
        <v>6.4</v>
      </c>
    </row>
    <row r="248" spans="11:12" x14ac:dyDescent="0.3">
      <c r="K248" t="s">
        <v>13</v>
      </c>
      <c r="L248">
        <v>6.5</v>
      </c>
    </row>
    <row r="249" spans="11:12" x14ac:dyDescent="0.3">
      <c r="K249" t="s">
        <v>13</v>
      </c>
      <c r="L249">
        <v>6.3</v>
      </c>
    </row>
    <row r="250" spans="11:12" x14ac:dyDescent="0.3">
      <c r="K250" t="s">
        <v>13</v>
      </c>
      <c r="L250">
        <v>7.5</v>
      </c>
    </row>
    <row r="251" spans="11:12" x14ac:dyDescent="0.3">
      <c r="K251" t="s">
        <v>13</v>
      </c>
      <c r="L251">
        <v>4.9000000000000004</v>
      </c>
    </row>
    <row r="252" spans="11:12" x14ac:dyDescent="0.3">
      <c r="K252" t="s">
        <v>13</v>
      </c>
      <c r="L252">
        <v>5.8</v>
      </c>
    </row>
    <row r="253" spans="11:12" x14ac:dyDescent="0.3">
      <c r="K253" t="s">
        <v>13</v>
      </c>
      <c r="L253">
        <v>6.2</v>
      </c>
    </row>
    <row r="254" spans="11:12" x14ac:dyDescent="0.3">
      <c r="K254" t="s">
        <v>13</v>
      </c>
      <c r="L254">
        <v>5.5</v>
      </c>
    </row>
    <row r="255" spans="11:12" x14ac:dyDescent="0.3">
      <c r="K255" t="s">
        <v>13</v>
      </c>
      <c r="L255">
        <v>5.4</v>
      </c>
    </row>
    <row r="256" spans="11:12" x14ac:dyDescent="0.3">
      <c r="K256" t="s">
        <v>13</v>
      </c>
      <c r="L256">
        <v>5.8</v>
      </c>
    </row>
    <row r="257" spans="11:12" x14ac:dyDescent="0.3">
      <c r="K257" t="s">
        <v>13</v>
      </c>
      <c r="L257">
        <v>7.1</v>
      </c>
    </row>
    <row r="258" spans="11:12" x14ac:dyDescent="0.3">
      <c r="K258" t="s">
        <v>13</v>
      </c>
      <c r="L258">
        <v>5.4</v>
      </c>
    </row>
    <row r="259" spans="11:12" x14ac:dyDescent="0.3">
      <c r="K259" t="s">
        <v>13</v>
      </c>
      <c r="L259">
        <v>3.7</v>
      </c>
    </row>
    <row r="260" spans="11:12" x14ac:dyDescent="0.3">
      <c r="K260" t="s">
        <v>13</v>
      </c>
      <c r="L260">
        <v>6.7</v>
      </c>
    </row>
    <row r="261" spans="11:12" x14ac:dyDescent="0.3">
      <c r="K261" t="s">
        <v>13</v>
      </c>
      <c r="L261">
        <v>7.2</v>
      </c>
    </row>
    <row r="262" spans="11:12" x14ac:dyDescent="0.3">
      <c r="K262" t="s">
        <v>13</v>
      </c>
      <c r="L262">
        <v>8.8000000000000007</v>
      </c>
    </row>
    <row r="263" spans="11:12" x14ac:dyDescent="0.3">
      <c r="K263" t="s">
        <v>13</v>
      </c>
      <c r="L263">
        <v>5.8</v>
      </c>
    </row>
    <row r="264" spans="11:12" x14ac:dyDescent="0.3">
      <c r="K264" t="s">
        <v>13</v>
      </c>
      <c r="L264">
        <v>6.8</v>
      </c>
    </row>
    <row r="265" spans="11:12" x14ac:dyDescent="0.3">
      <c r="K265" t="s">
        <v>13</v>
      </c>
      <c r="L265">
        <v>3.8</v>
      </c>
    </row>
    <row r="266" spans="11:12" x14ac:dyDescent="0.3">
      <c r="K266" t="s">
        <v>13</v>
      </c>
      <c r="L266">
        <v>7.1</v>
      </c>
    </row>
    <row r="267" spans="11:12" x14ac:dyDescent="0.3">
      <c r="K267" t="s">
        <v>13</v>
      </c>
      <c r="L267">
        <v>7.2</v>
      </c>
    </row>
    <row r="268" spans="11:12" x14ac:dyDescent="0.3">
      <c r="K268" t="s">
        <v>13</v>
      </c>
      <c r="L268">
        <v>5.9</v>
      </c>
    </row>
    <row r="269" spans="11:12" x14ac:dyDescent="0.3">
      <c r="K269" t="s">
        <v>13</v>
      </c>
      <c r="L269">
        <v>7.1</v>
      </c>
    </row>
    <row r="270" spans="11:12" x14ac:dyDescent="0.3">
      <c r="K270" t="s">
        <v>13</v>
      </c>
      <c r="L270">
        <v>8.1</v>
      </c>
    </row>
    <row r="271" spans="11:12" x14ac:dyDescent="0.3">
      <c r="K271" t="s">
        <v>13</v>
      </c>
      <c r="L271">
        <v>6.9</v>
      </c>
    </row>
    <row r="272" spans="11:12" x14ac:dyDescent="0.3">
      <c r="K272" t="s">
        <v>13</v>
      </c>
      <c r="L272">
        <v>4.4000000000000004</v>
      </c>
    </row>
    <row r="273" spans="11:12" x14ac:dyDescent="0.3">
      <c r="K273" t="s">
        <v>13</v>
      </c>
      <c r="L273">
        <v>6.5</v>
      </c>
    </row>
    <row r="274" spans="11:12" x14ac:dyDescent="0.3">
      <c r="K274" t="s">
        <v>13</v>
      </c>
      <c r="L274">
        <v>8.5</v>
      </c>
    </row>
    <row r="275" spans="11:12" x14ac:dyDescent="0.3">
      <c r="K275" t="s">
        <v>13</v>
      </c>
      <c r="L275">
        <v>7.7</v>
      </c>
    </row>
    <row r="276" spans="11:12" x14ac:dyDescent="0.3">
      <c r="K276" t="s">
        <v>13</v>
      </c>
      <c r="L276">
        <v>7.4</v>
      </c>
    </row>
    <row r="277" spans="11:12" x14ac:dyDescent="0.3">
      <c r="K277" t="s">
        <v>13</v>
      </c>
      <c r="L277">
        <v>8</v>
      </c>
    </row>
    <row r="278" spans="11:12" x14ac:dyDescent="0.3">
      <c r="K278" t="s">
        <v>13</v>
      </c>
      <c r="L278">
        <v>5.7</v>
      </c>
    </row>
    <row r="279" spans="11:12" x14ac:dyDescent="0.3">
      <c r="K279" t="s">
        <v>13</v>
      </c>
      <c r="L279">
        <v>8.5</v>
      </c>
    </row>
    <row r="280" spans="11:12" x14ac:dyDescent="0.3">
      <c r="K280" t="s">
        <v>13</v>
      </c>
      <c r="L280">
        <v>7</v>
      </c>
    </row>
    <row r="281" spans="11:12" x14ac:dyDescent="0.3">
      <c r="K281" t="s">
        <v>13</v>
      </c>
      <c r="L281">
        <v>7.8</v>
      </c>
    </row>
    <row r="282" spans="11:12" x14ac:dyDescent="0.3">
      <c r="K282" t="s">
        <v>13</v>
      </c>
      <c r="L282">
        <v>7.2</v>
      </c>
    </row>
    <row r="283" spans="11:12" x14ac:dyDescent="0.3">
      <c r="K283" t="s">
        <v>13</v>
      </c>
      <c r="L283">
        <v>6.4</v>
      </c>
    </row>
    <row r="284" spans="11:12" x14ac:dyDescent="0.3">
      <c r="K284" t="s">
        <v>13</v>
      </c>
      <c r="L284">
        <v>5.5</v>
      </c>
    </row>
    <row r="285" spans="11:12" x14ac:dyDescent="0.3">
      <c r="K285" t="s">
        <v>13</v>
      </c>
      <c r="L285">
        <v>6.7</v>
      </c>
    </row>
    <row r="286" spans="11:12" x14ac:dyDescent="0.3">
      <c r="K286" t="s">
        <v>13</v>
      </c>
      <c r="L286">
        <v>6.1</v>
      </c>
    </row>
    <row r="287" spans="11:12" x14ac:dyDescent="0.3">
      <c r="K287" t="s">
        <v>13</v>
      </c>
      <c r="L287">
        <v>8.5</v>
      </c>
    </row>
    <row r="288" spans="11:12" x14ac:dyDescent="0.3">
      <c r="K288" t="s">
        <v>13</v>
      </c>
      <c r="L288">
        <v>6.9</v>
      </c>
    </row>
    <row r="289" spans="11:12" x14ac:dyDescent="0.3">
      <c r="K289" t="s">
        <v>13</v>
      </c>
      <c r="L289">
        <v>7.3</v>
      </c>
    </row>
    <row r="290" spans="11:12" x14ac:dyDescent="0.3">
      <c r="K290" t="s">
        <v>13</v>
      </c>
      <c r="L290">
        <v>6.7</v>
      </c>
    </row>
    <row r="291" spans="11:12" x14ac:dyDescent="0.3">
      <c r="K291" t="s">
        <v>13</v>
      </c>
      <c r="L291">
        <v>6.9</v>
      </c>
    </row>
    <row r="292" spans="11:12" x14ac:dyDescent="0.3">
      <c r="K292" t="s">
        <v>13</v>
      </c>
      <c r="L292">
        <v>5.0999999999999996</v>
      </c>
    </row>
    <row r="293" spans="11:12" x14ac:dyDescent="0.3">
      <c r="K293" t="s">
        <v>13</v>
      </c>
      <c r="L293">
        <v>6.8</v>
      </c>
    </row>
    <row r="294" spans="11:12" x14ac:dyDescent="0.3">
      <c r="K294" t="s">
        <v>13</v>
      </c>
      <c r="L294">
        <v>5.8</v>
      </c>
    </row>
    <row r="295" spans="11:12" x14ac:dyDescent="0.3">
      <c r="K295" t="s">
        <v>13</v>
      </c>
      <c r="L295">
        <v>6.7</v>
      </c>
    </row>
    <row r="296" spans="11:12" x14ac:dyDescent="0.3">
      <c r="K296" t="s">
        <v>13</v>
      </c>
      <c r="L296">
        <v>6</v>
      </c>
    </row>
    <row r="297" spans="11:12" x14ac:dyDescent="0.3">
      <c r="K297" t="s">
        <v>13</v>
      </c>
      <c r="L297">
        <v>5.7</v>
      </c>
    </row>
    <row r="298" spans="11:12" x14ac:dyDescent="0.3">
      <c r="K298" t="s">
        <v>13</v>
      </c>
      <c r="L298">
        <v>8</v>
      </c>
    </row>
    <row r="299" spans="11:12" x14ac:dyDescent="0.3">
      <c r="K299" t="s">
        <v>13</v>
      </c>
      <c r="L299">
        <v>8.1999999999999993</v>
      </c>
    </row>
    <row r="300" spans="11:12" x14ac:dyDescent="0.3">
      <c r="K300" t="s">
        <v>13</v>
      </c>
      <c r="L300">
        <v>5.4</v>
      </c>
    </row>
    <row r="301" spans="11:12" x14ac:dyDescent="0.3">
      <c r="K301" t="s">
        <v>13</v>
      </c>
      <c r="L301">
        <v>7.2</v>
      </c>
    </row>
    <row r="302" spans="11:12" x14ac:dyDescent="0.3">
      <c r="K302" t="s">
        <v>13</v>
      </c>
      <c r="L302">
        <v>7.5</v>
      </c>
    </row>
    <row r="303" spans="11:12" x14ac:dyDescent="0.3">
      <c r="K303" t="s">
        <v>13</v>
      </c>
      <c r="L303">
        <v>7</v>
      </c>
    </row>
    <row r="304" spans="11:12" x14ac:dyDescent="0.3">
      <c r="K304" t="s">
        <v>13</v>
      </c>
      <c r="L304">
        <v>3.3</v>
      </c>
    </row>
    <row r="305" spans="11:12" x14ac:dyDescent="0.3">
      <c r="K305" t="s">
        <v>13</v>
      </c>
      <c r="L305">
        <v>6</v>
      </c>
    </row>
    <row r="306" spans="11:12" x14ac:dyDescent="0.3">
      <c r="K306" t="s">
        <v>13</v>
      </c>
      <c r="L306">
        <v>7.1</v>
      </c>
    </row>
    <row r="307" spans="11:12" x14ac:dyDescent="0.3">
      <c r="K307" t="s">
        <v>13</v>
      </c>
      <c r="L307">
        <v>5.4</v>
      </c>
    </row>
    <row r="308" spans="11:12" x14ac:dyDescent="0.3">
      <c r="K308" t="s">
        <v>13</v>
      </c>
      <c r="L308">
        <v>6.1</v>
      </c>
    </row>
    <row r="309" spans="11:12" x14ac:dyDescent="0.3">
      <c r="K309" t="s">
        <v>13</v>
      </c>
      <c r="L309">
        <v>5.3</v>
      </c>
    </row>
    <row r="310" spans="11:12" x14ac:dyDescent="0.3">
      <c r="K310" t="s">
        <v>13</v>
      </c>
      <c r="L310">
        <v>2.2000000000000002</v>
      </c>
    </row>
    <row r="311" spans="11:12" x14ac:dyDescent="0.3">
      <c r="K311" t="s">
        <v>13</v>
      </c>
      <c r="L311">
        <v>7</v>
      </c>
    </row>
    <row r="312" spans="11:12" x14ac:dyDescent="0.3">
      <c r="K312" t="s">
        <v>13</v>
      </c>
      <c r="L312">
        <v>3.8</v>
      </c>
    </row>
    <row r="313" spans="11:12" x14ac:dyDescent="0.3">
      <c r="K313" t="s">
        <v>13</v>
      </c>
      <c r="L313">
        <v>6.9</v>
      </c>
    </row>
    <row r="314" spans="11:12" x14ac:dyDescent="0.3">
      <c r="K314" t="s">
        <v>13</v>
      </c>
      <c r="L314">
        <v>7.2</v>
      </c>
    </row>
    <row r="315" spans="11:12" x14ac:dyDescent="0.3">
      <c r="K315" t="s">
        <v>13</v>
      </c>
      <c r="L315">
        <v>7.3</v>
      </c>
    </row>
    <row r="316" spans="11:12" x14ac:dyDescent="0.3">
      <c r="K316" t="s">
        <v>13</v>
      </c>
      <c r="L316">
        <v>6.3</v>
      </c>
    </row>
    <row r="317" spans="11:12" x14ac:dyDescent="0.3">
      <c r="K317" t="s">
        <v>13</v>
      </c>
      <c r="L317">
        <v>7.5</v>
      </c>
    </row>
    <row r="318" spans="11:12" x14ac:dyDescent="0.3">
      <c r="K318" t="s">
        <v>375</v>
      </c>
      <c r="L318">
        <v>7.6</v>
      </c>
    </row>
    <row r="319" spans="11:12" x14ac:dyDescent="0.3">
      <c r="K319" t="s">
        <v>13</v>
      </c>
      <c r="L319">
        <v>6.8</v>
      </c>
    </row>
    <row r="320" spans="11:12" x14ac:dyDescent="0.3">
      <c r="K320" t="s">
        <v>13</v>
      </c>
      <c r="L320">
        <v>5.2</v>
      </c>
    </row>
    <row r="321" spans="11:12" x14ac:dyDescent="0.3">
      <c r="K321" t="s">
        <v>13</v>
      </c>
      <c r="L321">
        <v>7.7</v>
      </c>
    </row>
    <row r="322" spans="11:12" x14ac:dyDescent="0.3">
      <c r="K322" t="s">
        <v>13</v>
      </c>
      <c r="L322">
        <v>6.2</v>
      </c>
    </row>
    <row r="323" spans="11:12" x14ac:dyDescent="0.3">
      <c r="K323" t="s">
        <v>13</v>
      </c>
      <c r="L323">
        <v>7.7</v>
      </c>
    </row>
    <row r="324" spans="11:12" x14ac:dyDescent="0.3">
      <c r="K324" t="s">
        <v>13</v>
      </c>
      <c r="L324">
        <v>4.3</v>
      </c>
    </row>
    <row r="325" spans="11:12" x14ac:dyDescent="0.3">
      <c r="K325" t="s">
        <v>13</v>
      </c>
      <c r="L325">
        <v>6.9</v>
      </c>
    </row>
    <row r="326" spans="11:12" x14ac:dyDescent="0.3">
      <c r="K326" t="s">
        <v>13</v>
      </c>
      <c r="L326">
        <v>6.6</v>
      </c>
    </row>
    <row r="327" spans="11:12" x14ac:dyDescent="0.3">
      <c r="K327" t="s">
        <v>13</v>
      </c>
      <c r="L327">
        <v>7</v>
      </c>
    </row>
    <row r="328" spans="11:12" x14ac:dyDescent="0.3">
      <c r="K328" t="s">
        <v>13</v>
      </c>
      <c r="L328">
        <v>6.7</v>
      </c>
    </row>
    <row r="329" spans="11:12" x14ac:dyDescent="0.3">
      <c r="K329" t="s">
        <v>13</v>
      </c>
      <c r="L329">
        <v>8.1999999999999993</v>
      </c>
    </row>
    <row r="330" spans="11:12" x14ac:dyDescent="0.3">
      <c r="K330" t="s">
        <v>13</v>
      </c>
      <c r="L330">
        <v>8.9</v>
      </c>
    </row>
    <row r="331" spans="11:12" x14ac:dyDescent="0.3">
      <c r="K331" t="s">
        <v>13</v>
      </c>
      <c r="L331">
        <v>8.6999999999999993</v>
      </c>
    </row>
    <row r="332" spans="11:12" x14ac:dyDescent="0.3">
      <c r="K332" t="s">
        <v>13</v>
      </c>
      <c r="L332">
        <v>5.5</v>
      </c>
    </row>
    <row r="333" spans="11:12" x14ac:dyDescent="0.3">
      <c r="K333" t="s">
        <v>13</v>
      </c>
      <c r="L333">
        <v>5.7</v>
      </c>
    </row>
    <row r="334" spans="11:12" x14ac:dyDescent="0.3">
      <c r="K334" t="s">
        <v>13</v>
      </c>
      <c r="L334">
        <v>6.3</v>
      </c>
    </row>
    <row r="335" spans="11:12" x14ac:dyDescent="0.3">
      <c r="K335" t="s">
        <v>13</v>
      </c>
      <c r="L335">
        <v>5.9</v>
      </c>
    </row>
    <row r="336" spans="11:12" x14ac:dyDescent="0.3">
      <c r="K336" t="s">
        <v>13</v>
      </c>
      <c r="L336">
        <v>7.6</v>
      </c>
    </row>
    <row r="337" spans="11:12" x14ac:dyDescent="0.3">
      <c r="K337" t="s">
        <v>13</v>
      </c>
      <c r="L337">
        <v>6.6</v>
      </c>
    </row>
    <row r="338" spans="11:12" x14ac:dyDescent="0.3">
      <c r="K338" t="s">
        <v>13</v>
      </c>
      <c r="L338">
        <v>5.3</v>
      </c>
    </row>
    <row r="339" spans="11:12" x14ac:dyDescent="0.3">
      <c r="K339" t="s">
        <v>13</v>
      </c>
      <c r="L339">
        <v>6</v>
      </c>
    </row>
    <row r="340" spans="11:12" x14ac:dyDescent="0.3">
      <c r="K340" t="s">
        <v>13</v>
      </c>
      <c r="L340">
        <v>8</v>
      </c>
    </row>
    <row r="341" spans="11:12" x14ac:dyDescent="0.3">
      <c r="K341" t="s">
        <v>13</v>
      </c>
      <c r="L341">
        <v>5.6</v>
      </c>
    </row>
    <row r="342" spans="11:12" x14ac:dyDescent="0.3">
      <c r="K342" t="s">
        <v>13</v>
      </c>
      <c r="L342">
        <v>5.9</v>
      </c>
    </row>
    <row r="343" spans="11:12" x14ac:dyDescent="0.3">
      <c r="K343" t="s">
        <v>13</v>
      </c>
      <c r="L343">
        <v>7.3</v>
      </c>
    </row>
    <row r="344" spans="11:12" x14ac:dyDescent="0.3">
      <c r="K344" t="s">
        <v>13</v>
      </c>
      <c r="L344">
        <v>7.9</v>
      </c>
    </row>
    <row r="345" spans="11:12" x14ac:dyDescent="0.3">
      <c r="K345" t="s">
        <v>13</v>
      </c>
      <c r="L345">
        <v>6.8</v>
      </c>
    </row>
    <row r="346" spans="11:12" x14ac:dyDescent="0.3">
      <c r="K346" t="s">
        <v>13</v>
      </c>
      <c r="L346">
        <v>6.6</v>
      </c>
    </row>
    <row r="347" spans="11:12" x14ac:dyDescent="0.3">
      <c r="K347" t="s">
        <v>13</v>
      </c>
      <c r="L347">
        <v>6.6</v>
      </c>
    </row>
    <row r="348" spans="11:12" x14ac:dyDescent="0.3">
      <c r="K348" t="s">
        <v>13</v>
      </c>
      <c r="L348">
        <v>7</v>
      </c>
    </row>
    <row r="349" spans="11:12" x14ac:dyDescent="0.3">
      <c r="K349" t="s">
        <v>13</v>
      </c>
      <c r="L349">
        <v>7</v>
      </c>
    </row>
    <row r="350" spans="11:12" x14ac:dyDescent="0.3">
      <c r="K350" t="s">
        <v>13</v>
      </c>
      <c r="L350">
        <v>7.3</v>
      </c>
    </row>
    <row r="351" spans="11:12" x14ac:dyDescent="0.3">
      <c r="K351" t="s">
        <v>13</v>
      </c>
      <c r="L351">
        <v>5.5</v>
      </c>
    </row>
    <row r="352" spans="11:12" x14ac:dyDescent="0.3">
      <c r="K352" t="s">
        <v>13</v>
      </c>
      <c r="L352">
        <v>8.5</v>
      </c>
    </row>
    <row r="353" spans="11:12" x14ac:dyDescent="0.3">
      <c r="K353" t="s">
        <v>13</v>
      </c>
      <c r="L353">
        <v>7.5</v>
      </c>
    </row>
    <row r="354" spans="11:12" x14ac:dyDescent="0.3">
      <c r="K354" t="s">
        <v>13</v>
      </c>
      <c r="L354">
        <v>7</v>
      </c>
    </row>
    <row r="355" spans="11:12" x14ac:dyDescent="0.3">
      <c r="K355" t="s">
        <v>13</v>
      </c>
      <c r="L355">
        <v>7.8</v>
      </c>
    </row>
    <row r="356" spans="11:12" x14ac:dyDescent="0.3">
      <c r="K356" t="s">
        <v>13</v>
      </c>
      <c r="L356">
        <v>7.6</v>
      </c>
    </row>
    <row r="357" spans="11:12" x14ac:dyDescent="0.3">
      <c r="K357" t="s">
        <v>13</v>
      </c>
      <c r="L357">
        <v>7.6</v>
      </c>
    </row>
    <row r="358" spans="11:12" x14ac:dyDescent="0.3">
      <c r="K358" t="s">
        <v>13</v>
      </c>
      <c r="L358">
        <v>6.8</v>
      </c>
    </row>
    <row r="359" spans="11:12" x14ac:dyDescent="0.3">
      <c r="K359" t="s">
        <v>13</v>
      </c>
      <c r="L359">
        <v>5</v>
      </c>
    </row>
    <row r="360" spans="11:12" x14ac:dyDescent="0.3">
      <c r="K360" t="s">
        <v>13</v>
      </c>
      <c r="L360">
        <v>7.1</v>
      </c>
    </row>
    <row r="361" spans="11:12" x14ac:dyDescent="0.3">
      <c r="K361" t="s">
        <v>13</v>
      </c>
      <c r="L361">
        <v>5.5</v>
      </c>
    </row>
    <row r="362" spans="11:12" x14ac:dyDescent="0.3">
      <c r="K362" t="s">
        <v>13</v>
      </c>
      <c r="L362">
        <v>5.6</v>
      </c>
    </row>
    <row r="363" spans="11:12" x14ac:dyDescent="0.3">
      <c r="K363" t="s">
        <v>13</v>
      </c>
      <c r="L363">
        <v>7.1</v>
      </c>
    </row>
    <row r="364" spans="11:12" x14ac:dyDescent="0.3">
      <c r="K364" t="s">
        <v>13</v>
      </c>
      <c r="L364">
        <v>4.9000000000000004</v>
      </c>
    </row>
    <row r="365" spans="11:12" x14ac:dyDescent="0.3">
      <c r="K365" t="s">
        <v>13</v>
      </c>
      <c r="L365">
        <v>7.4</v>
      </c>
    </row>
    <row r="366" spans="11:12" x14ac:dyDescent="0.3">
      <c r="K366" t="s">
        <v>13</v>
      </c>
      <c r="L366">
        <v>5.7</v>
      </c>
    </row>
    <row r="367" spans="11:12" x14ac:dyDescent="0.3">
      <c r="K367" t="s">
        <v>423</v>
      </c>
      <c r="L367">
        <v>6.4</v>
      </c>
    </row>
    <row r="368" spans="11:12" x14ac:dyDescent="0.3">
      <c r="K368" t="s">
        <v>13</v>
      </c>
      <c r="L368">
        <v>5.9</v>
      </c>
    </row>
    <row r="369" spans="11:12" x14ac:dyDescent="0.3">
      <c r="K369" t="s">
        <v>13</v>
      </c>
      <c r="L369">
        <v>5.5</v>
      </c>
    </row>
    <row r="370" spans="11:12" x14ac:dyDescent="0.3">
      <c r="K370" t="s">
        <v>13</v>
      </c>
      <c r="L370">
        <v>6.9</v>
      </c>
    </row>
    <row r="371" spans="11:12" x14ac:dyDescent="0.3">
      <c r="K371" t="s">
        <v>13</v>
      </c>
      <c r="L371">
        <v>6.2</v>
      </c>
    </row>
    <row r="372" spans="11:12" x14ac:dyDescent="0.3">
      <c r="K372" t="s">
        <v>13</v>
      </c>
      <c r="L372">
        <v>7</v>
      </c>
    </row>
    <row r="373" spans="11:12" x14ac:dyDescent="0.3">
      <c r="K373" t="s">
        <v>13</v>
      </c>
      <c r="L373">
        <v>5.6</v>
      </c>
    </row>
    <row r="374" spans="11:12" x14ac:dyDescent="0.3">
      <c r="K374" t="s">
        <v>13</v>
      </c>
      <c r="L374">
        <v>7</v>
      </c>
    </row>
    <row r="375" spans="11:12" x14ac:dyDescent="0.3">
      <c r="K375" t="s">
        <v>13</v>
      </c>
      <c r="L375">
        <v>6.8</v>
      </c>
    </row>
    <row r="376" spans="11:12" x14ac:dyDescent="0.3">
      <c r="K376" t="s">
        <v>13</v>
      </c>
      <c r="L376">
        <v>5.4</v>
      </c>
    </row>
    <row r="377" spans="11:12" x14ac:dyDescent="0.3">
      <c r="K377" t="s">
        <v>13</v>
      </c>
      <c r="L377">
        <v>6.1</v>
      </c>
    </row>
    <row r="378" spans="11:12" x14ac:dyDescent="0.3">
      <c r="K378" t="s">
        <v>13</v>
      </c>
      <c r="L378">
        <v>6.7</v>
      </c>
    </row>
    <row r="379" spans="11:12" x14ac:dyDescent="0.3">
      <c r="K379" t="s">
        <v>13</v>
      </c>
      <c r="L379">
        <v>4.3</v>
      </c>
    </row>
    <row r="380" spans="11:12" x14ac:dyDescent="0.3">
      <c r="K380" t="s">
        <v>13</v>
      </c>
      <c r="L380">
        <v>6.9</v>
      </c>
    </row>
    <row r="381" spans="11:12" x14ac:dyDescent="0.3">
      <c r="K381" t="s">
        <v>13</v>
      </c>
      <c r="L381">
        <v>8</v>
      </c>
    </row>
    <row r="382" spans="11:12" x14ac:dyDescent="0.3">
      <c r="K382" t="s">
        <v>13</v>
      </c>
      <c r="L382">
        <v>4.4000000000000004</v>
      </c>
    </row>
    <row r="383" spans="11:12" x14ac:dyDescent="0.3">
      <c r="K383" t="s">
        <v>13</v>
      </c>
      <c r="L383">
        <v>7.3</v>
      </c>
    </row>
    <row r="384" spans="11:12" x14ac:dyDescent="0.3">
      <c r="K384" t="s">
        <v>13</v>
      </c>
      <c r="L384">
        <v>6.3</v>
      </c>
    </row>
    <row r="385" spans="11:12" x14ac:dyDescent="0.3">
      <c r="K385" t="s">
        <v>13</v>
      </c>
      <c r="L385">
        <v>6.7</v>
      </c>
    </row>
    <row r="386" spans="11:12" x14ac:dyDescent="0.3">
      <c r="K386" t="s">
        <v>13</v>
      </c>
      <c r="L386">
        <v>7.7</v>
      </c>
    </row>
    <row r="387" spans="11:12" x14ac:dyDescent="0.3">
      <c r="K387" t="s">
        <v>13</v>
      </c>
      <c r="L387">
        <v>6.5</v>
      </c>
    </row>
    <row r="388" spans="11:12" x14ac:dyDescent="0.3">
      <c r="K388" t="s">
        <v>13</v>
      </c>
      <c r="L388">
        <v>7.8</v>
      </c>
    </row>
    <row r="389" spans="11:12" x14ac:dyDescent="0.3">
      <c r="K389" t="s">
        <v>13</v>
      </c>
      <c r="L389">
        <v>6.4</v>
      </c>
    </row>
    <row r="390" spans="11:12" x14ac:dyDescent="0.3">
      <c r="K390" t="s">
        <v>13</v>
      </c>
      <c r="L390">
        <v>7.8</v>
      </c>
    </row>
    <row r="391" spans="11:12" x14ac:dyDescent="0.3">
      <c r="K391" t="s">
        <v>13</v>
      </c>
      <c r="L391">
        <v>5.8</v>
      </c>
    </row>
    <row r="392" spans="11:12" x14ac:dyDescent="0.3">
      <c r="K392" t="s">
        <v>13</v>
      </c>
      <c r="L392">
        <v>7.1</v>
      </c>
    </row>
    <row r="393" spans="11:12" x14ac:dyDescent="0.3">
      <c r="K393" t="s">
        <v>13</v>
      </c>
      <c r="L393">
        <v>7.1</v>
      </c>
    </row>
    <row r="394" spans="11:12" x14ac:dyDescent="0.3">
      <c r="K394" t="s">
        <v>13</v>
      </c>
      <c r="L394">
        <v>6.8</v>
      </c>
    </row>
    <row r="395" spans="11:12" x14ac:dyDescent="0.3">
      <c r="K395" t="s">
        <v>13</v>
      </c>
      <c r="L395">
        <v>4.8</v>
      </c>
    </row>
    <row r="396" spans="11:12" x14ac:dyDescent="0.3">
      <c r="K396" t="s">
        <v>13</v>
      </c>
      <c r="L396">
        <v>6.2</v>
      </c>
    </row>
    <row r="397" spans="11:12" x14ac:dyDescent="0.3">
      <c r="K397" t="s">
        <v>13</v>
      </c>
      <c r="L397">
        <v>6.9</v>
      </c>
    </row>
    <row r="398" spans="11:12" x14ac:dyDescent="0.3">
      <c r="K398" t="s">
        <v>13</v>
      </c>
      <c r="L398">
        <v>7.3</v>
      </c>
    </row>
    <row r="399" spans="11:12" x14ac:dyDescent="0.3">
      <c r="K399" t="s">
        <v>13</v>
      </c>
      <c r="L399">
        <v>6.6</v>
      </c>
    </row>
    <row r="400" spans="11:12" x14ac:dyDescent="0.3">
      <c r="K400" t="s">
        <v>13</v>
      </c>
      <c r="L400">
        <v>6.9</v>
      </c>
    </row>
    <row r="401" spans="11:12" x14ac:dyDescent="0.3">
      <c r="K401" t="s">
        <v>13</v>
      </c>
      <c r="L401">
        <v>6.2</v>
      </c>
    </row>
    <row r="402" spans="11:12" x14ac:dyDescent="0.3">
      <c r="K402" t="s">
        <v>13</v>
      </c>
      <c r="L402">
        <v>6.7</v>
      </c>
    </row>
    <row r="403" spans="11:12" x14ac:dyDescent="0.3">
      <c r="K403" t="s">
        <v>13</v>
      </c>
      <c r="L403">
        <v>7.6</v>
      </c>
    </row>
    <row r="404" spans="11:12" x14ac:dyDescent="0.3">
      <c r="K404" t="s">
        <v>13</v>
      </c>
      <c r="L404">
        <v>6.7</v>
      </c>
    </row>
    <row r="405" spans="11:12" x14ac:dyDescent="0.3">
      <c r="K405" t="s">
        <v>13</v>
      </c>
      <c r="L405">
        <v>6.2</v>
      </c>
    </row>
    <row r="406" spans="11:12" x14ac:dyDescent="0.3">
      <c r="K406" t="s">
        <v>13</v>
      </c>
      <c r="L406">
        <v>7.3</v>
      </c>
    </row>
    <row r="407" spans="11:12" x14ac:dyDescent="0.3">
      <c r="K407" t="s">
        <v>13</v>
      </c>
      <c r="L407">
        <v>6</v>
      </c>
    </row>
    <row r="408" spans="11:12" x14ac:dyDescent="0.3">
      <c r="K408" t="s">
        <v>13</v>
      </c>
      <c r="L408">
        <v>7.1</v>
      </c>
    </row>
    <row r="409" spans="11:12" x14ac:dyDescent="0.3">
      <c r="K409" t="s">
        <v>13</v>
      </c>
      <c r="L409">
        <v>7.1</v>
      </c>
    </row>
    <row r="410" spans="11:12" x14ac:dyDescent="0.3">
      <c r="K410" t="s">
        <v>13</v>
      </c>
      <c r="L410">
        <v>5.5</v>
      </c>
    </row>
    <row r="411" spans="11:12" x14ac:dyDescent="0.3">
      <c r="K411" t="s">
        <v>13</v>
      </c>
      <c r="L411">
        <v>5.6</v>
      </c>
    </row>
    <row r="412" spans="11:12" x14ac:dyDescent="0.3">
      <c r="K412" t="s">
        <v>13</v>
      </c>
      <c r="L412">
        <v>7.5</v>
      </c>
    </row>
    <row r="413" spans="11:12" x14ac:dyDescent="0.3">
      <c r="K413" t="s">
        <v>13</v>
      </c>
      <c r="L413">
        <v>5.4</v>
      </c>
    </row>
    <row r="414" spans="11:12" x14ac:dyDescent="0.3">
      <c r="K414" t="s">
        <v>13</v>
      </c>
      <c r="L414">
        <v>4.3</v>
      </c>
    </row>
    <row r="415" spans="11:12" x14ac:dyDescent="0.3">
      <c r="K415" t="s">
        <v>13</v>
      </c>
      <c r="L415">
        <v>4.9000000000000004</v>
      </c>
    </row>
    <row r="416" spans="11:12" x14ac:dyDescent="0.3">
      <c r="K416" t="s">
        <v>13</v>
      </c>
      <c r="L416">
        <v>7.1</v>
      </c>
    </row>
    <row r="417" spans="11:12" x14ac:dyDescent="0.3">
      <c r="K417" t="s">
        <v>13</v>
      </c>
      <c r="L417">
        <v>6.4</v>
      </c>
    </row>
    <row r="418" spans="11:12" x14ac:dyDescent="0.3">
      <c r="K418" t="s">
        <v>13</v>
      </c>
      <c r="L418">
        <v>4.3</v>
      </c>
    </row>
    <row r="419" spans="11:12" x14ac:dyDescent="0.3">
      <c r="K419" t="s">
        <v>13</v>
      </c>
      <c r="L419">
        <v>6.1</v>
      </c>
    </row>
    <row r="420" spans="11:12" x14ac:dyDescent="0.3">
      <c r="K420" t="s">
        <v>13</v>
      </c>
      <c r="L420">
        <v>7</v>
      </c>
    </row>
    <row r="421" spans="11:12" x14ac:dyDescent="0.3">
      <c r="K421" t="s">
        <v>13</v>
      </c>
      <c r="L421">
        <v>7.7</v>
      </c>
    </row>
    <row r="422" spans="11:12" x14ac:dyDescent="0.3">
      <c r="K422" t="s">
        <v>13</v>
      </c>
      <c r="L422">
        <v>5.9</v>
      </c>
    </row>
    <row r="423" spans="11:12" x14ac:dyDescent="0.3">
      <c r="K423" t="s">
        <v>13</v>
      </c>
      <c r="L423">
        <v>6.7</v>
      </c>
    </row>
    <row r="424" spans="11:12" x14ac:dyDescent="0.3">
      <c r="K424" t="s">
        <v>13</v>
      </c>
      <c r="L424">
        <v>6.5</v>
      </c>
    </row>
    <row r="425" spans="11:12" x14ac:dyDescent="0.3">
      <c r="K425" t="s">
        <v>13</v>
      </c>
      <c r="L425">
        <v>7.1</v>
      </c>
    </row>
    <row r="426" spans="11:12" x14ac:dyDescent="0.3">
      <c r="K426" t="s">
        <v>13</v>
      </c>
      <c r="L426">
        <v>7.3</v>
      </c>
    </row>
    <row r="427" spans="11:12" x14ac:dyDescent="0.3">
      <c r="K427" t="s">
        <v>13</v>
      </c>
      <c r="L427">
        <v>6.5</v>
      </c>
    </row>
    <row r="428" spans="11:12" x14ac:dyDescent="0.3">
      <c r="K428" t="s">
        <v>13</v>
      </c>
      <c r="L428">
        <v>7</v>
      </c>
    </row>
    <row r="429" spans="11:12" x14ac:dyDescent="0.3">
      <c r="K429" t="s">
        <v>13</v>
      </c>
      <c r="L429">
        <v>6.8</v>
      </c>
    </row>
    <row r="430" spans="11:12" x14ac:dyDescent="0.3">
      <c r="K430" t="s">
        <v>13</v>
      </c>
      <c r="L430">
        <v>7.2</v>
      </c>
    </row>
    <row r="431" spans="11:12" x14ac:dyDescent="0.3">
      <c r="K431" t="s">
        <v>13</v>
      </c>
      <c r="L431">
        <v>6.1</v>
      </c>
    </row>
    <row r="432" spans="11:12" x14ac:dyDescent="0.3">
      <c r="K432" t="s">
        <v>13</v>
      </c>
      <c r="L432">
        <v>6.7</v>
      </c>
    </row>
    <row r="433" spans="11:12" x14ac:dyDescent="0.3">
      <c r="K433" t="s">
        <v>13</v>
      </c>
      <c r="L433">
        <v>6.4</v>
      </c>
    </row>
    <row r="434" spans="11:12" x14ac:dyDescent="0.3">
      <c r="K434" t="s">
        <v>13</v>
      </c>
      <c r="L434">
        <v>4.4000000000000004</v>
      </c>
    </row>
    <row r="435" spans="11:12" x14ac:dyDescent="0.3">
      <c r="K435" t="s">
        <v>13</v>
      </c>
      <c r="L435">
        <v>5.4</v>
      </c>
    </row>
    <row r="436" spans="11:12" x14ac:dyDescent="0.3">
      <c r="K436" t="s">
        <v>13</v>
      </c>
      <c r="L436">
        <v>6.5</v>
      </c>
    </row>
    <row r="437" spans="11:12" x14ac:dyDescent="0.3">
      <c r="K437" t="s">
        <v>13</v>
      </c>
      <c r="L437">
        <v>6.7</v>
      </c>
    </row>
    <row r="438" spans="11:12" x14ac:dyDescent="0.3">
      <c r="K438" t="s">
        <v>13</v>
      </c>
      <c r="L438">
        <v>8.1</v>
      </c>
    </row>
    <row r="439" spans="11:12" x14ac:dyDescent="0.3">
      <c r="K439" t="s">
        <v>13</v>
      </c>
      <c r="L439">
        <v>5.6</v>
      </c>
    </row>
    <row r="440" spans="11:12" x14ac:dyDescent="0.3">
      <c r="K440" t="s">
        <v>13</v>
      </c>
      <c r="L440">
        <v>6.3</v>
      </c>
    </row>
    <row r="441" spans="11:12" x14ac:dyDescent="0.3">
      <c r="K441" t="s">
        <v>13</v>
      </c>
      <c r="L441">
        <v>7.3</v>
      </c>
    </row>
    <row r="442" spans="11:12" x14ac:dyDescent="0.3">
      <c r="K442" t="s">
        <v>13</v>
      </c>
      <c r="L442">
        <v>6.1</v>
      </c>
    </row>
    <row r="443" spans="11:12" x14ac:dyDescent="0.3">
      <c r="K443" t="s">
        <v>13</v>
      </c>
      <c r="L443">
        <v>7.7</v>
      </c>
    </row>
    <row r="444" spans="11:12" x14ac:dyDescent="0.3">
      <c r="K444" t="s">
        <v>13</v>
      </c>
      <c r="L444">
        <v>6.4</v>
      </c>
    </row>
    <row r="445" spans="11:12" x14ac:dyDescent="0.3">
      <c r="K445" t="s">
        <v>13</v>
      </c>
      <c r="L445">
        <v>6.8</v>
      </c>
    </row>
    <row r="446" spans="11:12" x14ac:dyDescent="0.3">
      <c r="K446" t="s">
        <v>13</v>
      </c>
      <c r="L446">
        <v>6.6</v>
      </c>
    </row>
    <row r="447" spans="11:12" x14ac:dyDescent="0.3">
      <c r="K447" t="s">
        <v>13</v>
      </c>
      <c r="L447">
        <v>7.2</v>
      </c>
    </row>
    <row r="448" spans="11:12" x14ac:dyDescent="0.3">
      <c r="K448" t="s">
        <v>13</v>
      </c>
      <c r="L448">
        <v>6.9</v>
      </c>
    </row>
    <row r="449" spans="11:12" x14ac:dyDescent="0.3">
      <c r="K449" t="s">
        <v>13</v>
      </c>
      <c r="L449">
        <v>5.2</v>
      </c>
    </row>
    <row r="450" spans="11:12" x14ac:dyDescent="0.3">
      <c r="K450" t="s">
        <v>13</v>
      </c>
      <c r="L450">
        <v>4.9000000000000004</v>
      </c>
    </row>
    <row r="451" spans="11:12" x14ac:dyDescent="0.3">
      <c r="K451" t="s">
        <v>13</v>
      </c>
      <c r="L451">
        <v>6.3</v>
      </c>
    </row>
    <row r="452" spans="11:12" x14ac:dyDescent="0.3">
      <c r="K452" t="s">
        <v>13</v>
      </c>
      <c r="L452">
        <v>5.6</v>
      </c>
    </row>
    <row r="453" spans="11:12" x14ac:dyDescent="0.3">
      <c r="K453" t="s">
        <v>13</v>
      </c>
      <c r="L453">
        <v>5.5</v>
      </c>
    </row>
    <row r="454" spans="11:12" x14ac:dyDescent="0.3">
      <c r="K454" t="s">
        <v>13</v>
      </c>
      <c r="L454">
        <v>6.7</v>
      </c>
    </row>
    <row r="455" spans="11:12" x14ac:dyDescent="0.3">
      <c r="K455" t="s">
        <v>13</v>
      </c>
      <c r="L455">
        <v>7.6</v>
      </c>
    </row>
    <row r="456" spans="11:12" x14ac:dyDescent="0.3">
      <c r="K456" t="s">
        <v>13</v>
      </c>
      <c r="L456">
        <v>5.7</v>
      </c>
    </row>
    <row r="457" spans="11:12" x14ac:dyDescent="0.3">
      <c r="K457" t="s">
        <v>13</v>
      </c>
      <c r="L457">
        <v>4.5999999999999996</v>
      </c>
    </row>
    <row r="458" spans="11:12" x14ac:dyDescent="0.3">
      <c r="K458" t="s">
        <v>13</v>
      </c>
      <c r="L458">
        <v>7</v>
      </c>
    </row>
    <row r="459" spans="11:12" x14ac:dyDescent="0.3">
      <c r="K459" t="s">
        <v>13</v>
      </c>
      <c r="L459">
        <v>5.2</v>
      </c>
    </row>
    <row r="460" spans="11:12" x14ac:dyDescent="0.3">
      <c r="K460" t="s">
        <v>13</v>
      </c>
      <c r="L460">
        <v>5.0999999999999996</v>
      </c>
    </row>
    <row r="461" spans="11:12" x14ac:dyDescent="0.3">
      <c r="K461" t="s">
        <v>13</v>
      </c>
      <c r="L461">
        <v>6.6</v>
      </c>
    </row>
    <row r="462" spans="11:12" x14ac:dyDescent="0.3">
      <c r="K462" t="s">
        <v>13</v>
      </c>
      <c r="L462">
        <v>6.7</v>
      </c>
    </row>
    <row r="463" spans="11:12" x14ac:dyDescent="0.3">
      <c r="K463" t="s">
        <v>13</v>
      </c>
      <c r="L463">
        <v>7.3</v>
      </c>
    </row>
    <row r="464" spans="11:12" x14ac:dyDescent="0.3">
      <c r="K464" t="s">
        <v>13</v>
      </c>
      <c r="L464">
        <v>5.9</v>
      </c>
    </row>
    <row r="465" spans="11:12" x14ac:dyDescent="0.3">
      <c r="K465" t="s">
        <v>13</v>
      </c>
      <c r="L465">
        <v>5.6</v>
      </c>
    </row>
    <row r="466" spans="11:12" x14ac:dyDescent="0.3">
      <c r="K466" t="s">
        <v>13</v>
      </c>
      <c r="L466">
        <v>6.5</v>
      </c>
    </row>
    <row r="467" spans="11:12" x14ac:dyDescent="0.3">
      <c r="K467" t="s">
        <v>505</v>
      </c>
      <c r="L467">
        <v>5.9</v>
      </c>
    </row>
    <row r="468" spans="11:12" x14ac:dyDescent="0.3">
      <c r="K468" t="s">
        <v>13</v>
      </c>
      <c r="L468">
        <v>7</v>
      </c>
    </row>
    <row r="469" spans="11:12" x14ac:dyDescent="0.3">
      <c r="K469" t="s">
        <v>13</v>
      </c>
      <c r="L469">
        <v>5.3</v>
      </c>
    </row>
    <row r="470" spans="11:12" x14ac:dyDescent="0.3">
      <c r="K470" t="s">
        <v>13</v>
      </c>
      <c r="L470">
        <v>5.9</v>
      </c>
    </row>
    <row r="471" spans="11:12" x14ac:dyDescent="0.3">
      <c r="K471" t="s">
        <v>13</v>
      </c>
      <c r="L471">
        <v>6.3</v>
      </c>
    </row>
    <row r="472" spans="11:12" x14ac:dyDescent="0.3">
      <c r="K472" t="s">
        <v>13</v>
      </c>
      <c r="L472">
        <v>6.3</v>
      </c>
    </row>
    <row r="473" spans="11:12" x14ac:dyDescent="0.3">
      <c r="K473" t="s">
        <v>13</v>
      </c>
      <c r="L473">
        <v>7.3</v>
      </c>
    </row>
    <row r="474" spans="11:12" x14ac:dyDescent="0.3">
      <c r="K474" t="s">
        <v>13</v>
      </c>
      <c r="L474">
        <v>5.8</v>
      </c>
    </row>
    <row r="475" spans="11:12" x14ac:dyDescent="0.3">
      <c r="K475" t="s">
        <v>13</v>
      </c>
      <c r="L475">
        <v>5.2</v>
      </c>
    </row>
    <row r="476" spans="11:12" x14ac:dyDescent="0.3">
      <c r="K476" t="s">
        <v>13</v>
      </c>
      <c r="L476">
        <v>2.4</v>
      </c>
    </row>
    <row r="477" spans="11:12" x14ac:dyDescent="0.3">
      <c r="K477" t="s">
        <v>13</v>
      </c>
      <c r="L477">
        <v>5.7</v>
      </c>
    </row>
    <row r="478" spans="11:12" x14ac:dyDescent="0.3">
      <c r="K478" t="s">
        <v>13</v>
      </c>
      <c r="L478">
        <v>5.8</v>
      </c>
    </row>
    <row r="479" spans="11:12" x14ac:dyDescent="0.3">
      <c r="K479" t="s">
        <v>13</v>
      </c>
      <c r="L479">
        <v>5.6</v>
      </c>
    </row>
    <row r="480" spans="11:12" x14ac:dyDescent="0.3">
      <c r="K480" t="s">
        <v>13</v>
      </c>
      <c r="L480">
        <v>6</v>
      </c>
    </row>
    <row r="481" spans="11:12" x14ac:dyDescent="0.3">
      <c r="K481" t="s">
        <v>13</v>
      </c>
      <c r="L481">
        <v>5.8</v>
      </c>
    </row>
    <row r="482" spans="11:12" x14ac:dyDescent="0.3">
      <c r="K482" t="s">
        <v>13</v>
      </c>
      <c r="L482">
        <v>6</v>
      </c>
    </row>
    <row r="483" spans="11:12" x14ac:dyDescent="0.3">
      <c r="K483" t="s">
        <v>13</v>
      </c>
      <c r="L483">
        <v>5.7</v>
      </c>
    </row>
    <row r="484" spans="11:12" x14ac:dyDescent="0.3">
      <c r="K484" t="s">
        <v>13</v>
      </c>
      <c r="L484">
        <v>6</v>
      </c>
    </row>
    <row r="485" spans="11:12" x14ac:dyDescent="0.3">
      <c r="K485" t="s">
        <v>276</v>
      </c>
      <c r="L485">
        <v>7.8</v>
      </c>
    </row>
    <row r="486" spans="11:12" x14ac:dyDescent="0.3">
      <c r="K486" t="s">
        <v>13</v>
      </c>
      <c r="L486">
        <v>4.2</v>
      </c>
    </row>
    <row r="487" spans="11:12" x14ac:dyDescent="0.3">
      <c r="K487" t="s">
        <v>13</v>
      </c>
      <c r="L487">
        <v>5.6</v>
      </c>
    </row>
    <row r="488" spans="11:12" x14ac:dyDescent="0.3">
      <c r="K488" t="s">
        <v>13</v>
      </c>
      <c r="L488">
        <v>8.1999999999999993</v>
      </c>
    </row>
    <row r="489" spans="11:12" x14ac:dyDescent="0.3">
      <c r="K489" t="s">
        <v>13</v>
      </c>
      <c r="L489">
        <v>8.5</v>
      </c>
    </row>
    <row r="490" spans="11:12" x14ac:dyDescent="0.3">
      <c r="K490" t="s">
        <v>13</v>
      </c>
      <c r="L490">
        <v>5.8</v>
      </c>
    </row>
    <row r="491" spans="11:12" x14ac:dyDescent="0.3">
      <c r="K491" t="s">
        <v>13</v>
      </c>
      <c r="L491">
        <v>6.5</v>
      </c>
    </row>
    <row r="492" spans="11:12" x14ac:dyDescent="0.3">
      <c r="K492" t="s">
        <v>13</v>
      </c>
      <c r="L492">
        <v>7.2</v>
      </c>
    </row>
    <row r="493" spans="11:12" x14ac:dyDescent="0.3">
      <c r="K493" t="s">
        <v>13</v>
      </c>
      <c r="L493">
        <v>6.7</v>
      </c>
    </row>
    <row r="494" spans="11:12" x14ac:dyDescent="0.3">
      <c r="K494" t="s">
        <v>13</v>
      </c>
      <c r="L494">
        <v>3.4</v>
      </c>
    </row>
    <row r="495" spans="11:12" x14ac:dyDescent="0.3">
      <c r="K495" t="s">
        <v>13</v>
      </c>
      <c r="L495">
        <v>5.9</v>
      </c>
    </row>
    <row r="496" spans="11:12" x14ac:dyDescent="0.3">
      <c r="K496" t="s">
        <v>13</v>
      </c>
      <c r="L496">
        <v>7.8</v>
      </c>
    </row>
    <row r="497" spans="11:12" x14ac:dyDescent="0.3">
      <c r="K497" t="s">
        <v>13</v>
      </c>
      <c r="L497">
        <v>5.9</v>
      </c>
    </row>
    <row r="498" spans="11:12" x14ac:dyDescent="0.3">
      <c r="K498" t="s">
        <v>13</v>
      </c>
      <c r="L498">
        <v>4.0999999999999996</v>
      </c>
    </row>
    <row r="499" spans="11:12" x14ac:dyDescent="0.3">
      <c r="K499" t="s">
        <v>13</v>
      </c>
      <c r="L499">
        <v>6.8</v>
      </c>
    </row>
    <row r="500" spans="11:12" x14ac:dyDescent="0.3">
      <c r="K500" t="s">
        <v>13</v>
      </c>
      <c r="L500">
        <v>5.8</v>
      </c>
    </row>
    <row r="501" spans="11:12" x14ac:dyDescent="0.3">
      <c r="K501" t="s">
        <v>13</v>
      </c>
      <c r="L501">
        <v>7.5</v>
      </c>
    </row>
    <row r="502" spans="11:12" x14ac:dyDescent="0.3">
      <c r="K502" t="s">
        <v>13</v>
      </c>
      <c r="L502">
        <v>6.9</v>
      </c>
    </row>
    <row r="503" spans="11:12" x14ac:dyDescent="0.3">
      <c r="K503" t="s">
        <v>13</v>
      </c>
      <c r="L503">
        <v>6.5</v>
      </c>
    </row>
    <row r="504" spans="11:12" x14ac:dyDescent="0.3">
      <c r="K504" t="s">
        <v>13</v>
      </c>
      <c r="L504">
        <v>6.9</v>
      </c>
    </row>
    <row r="505" spans="11:12" x14ac:dyDescent="0.3">
      <c r="K505" t="s">
        <v>13</v>
      </c>
      <c r="L505">
        <v>7.9</v>
      </c>
    </row>
    <row r="506" spans="11:12" x14ac:dyDescent="0.3">
      <c r="K506" t="s">
        <v>13</v>
      </c>
      <c r="L506">
        <v>7.4</v>
      </c>
    </row>
    <row r="507" spans="11:12" x14ac:dyDescent="0.3">
      <c r="K507" t="s">
        <v>13</v>
      </c>
      <c r="L507">
        <v>6.7</v>
      </c>
    </row>
    <row r="508" spans="11:12" x14ac:dyDescent="0.3">
      <c r="K508" t="s">
        <v>13</v>
      </c>
      <c r="L508">
        <v>7.4</v>
      </c>
    </row>
    <row r="509" spans="11:12" x14ac:dyDescent="0.3">
      <c r="K509" t="s">
        <v>13</v>
      </c>
      <c r="L509">
        <v>6.9</v>
      </c>
    </row>
    <row r="510" spans="11:12" x14ac:dyDescent="0.3">
      <c r="K510" t="s">
        <v>13</v>
      </c>
      <c r="L510">
        <v>6.8</v>
      </c>
    </row>
    <row r="511" spans="11:12" x14ac:dyDescent="0.3">
      <c r="K511" t="s">
        <v>13</v>
      </c>
      <c r="L511">
        <v>6.7</v>
      </c>
    </row>
    <row r="512" spans="11:12" x14ac:dyDescent="0.3">
      <c r="K512" t="s">
        <v>13</v>
      </c>
      <c r="L512">
        <v>5.0999999999999996</v>
      </c>
    </row>
    <row r="513" spans="11:12" x14ac:dyDescent="0.3">
      <c r="K513" t="s">
        <v>13</v>
      </c>
      <c r="L513">
        <v>4.0999999999999996</v>
      </c>
    </row>
    <row r="514" spans="11:12" x14ac:dyDescent="0.3">
      <c r="K514" t="s">
        <v>13</v>
      </c>
      <c r="L514">
        <v>7.3</v>
      </c>
    </row>
    <row r="515" spans="11:12" x14ac:dyDescent="0.3">
      <c r="K515" t="s">
        <v>13</v>
      </c>
      <c r="L515">
        <v>6</v>
      </c>
    </row>
    <row r="516" spans="11:12" x14ac:dyDescent="0.3">
      <c r="K516" t="s">
        <v>13</v>
      </c>
      <c r="L516">
        <v>7.3</v>
      </c>
    </row>
    <row r="517" spans="11:12" x14ac:dyDescent="0.3">
      <c r="K517" t="s">
        <v>13</v>
      </c>
      <c r="L517">
        <v>5.4</v>
      </c>
    </row>
    <row r="518" spans="11:12" x14ac:dyDescent="0.3">
      <c r="K518" t="s">
        <v>13</v>
      </c>
      <c r="L518">
        <v>5.9</v>
      </c>
    </row>
    <row r="519" spans="11:12" x14ac:dyDescent="0.3">
      <c r="K519" t="s">
        <v>13</v>
      </c>
      <c r="L519">
        <v>7.1</v>
      </c>
    </row>
    <row r="520" spans="11:12" x14ac:dyDescent="0.3">
      <c r="K520" t="s">
        <v>13</v>
      </c>
      <c r="L520">
        <v>6</v>
      </c>
    </row>
    <row r="521" spans="11:12" x14ac:dyDescent="0.3">
      <c r="K521" t="s">
        <v>13</v>
      </c>
      <c r="L521">
        <v>6.5</v>
      </c>
    </row>
    <row r="522" spans="11:12" x14ac:dyDescent="0.3">
      <c r="K522" t="s">
        <v>13</v>
      </c>
      <c r="L522">
        <v>5.7</v>
      </c>
    </row>
    <row r="523" spans="11:12" x14ac:dyDescent="0.3">
      <c r="K523" t="s">
        <v>13</v>
      </c>
      <c r="L523">
        <v>7.6</v>
      </c>
    </row>
    <row r="524" spans="11:12" x14ac:dyDescent="0.3">
      <c r="K524" t="s">
        <v>13</v>
      </c>
      <c r="L524">
        <v>6.6</v>
      </c>
    </row>
    <row r="525" spans="11:12" x14ac:dyDescent="0.3">
      <c r="K525" t="s">
        <v>13</v>
      </c>
      <c r="L525">
        <v>5.4</v>
      </c>
    </row>
    <row r="526" spans="11:12" x14ac:dyDescent="0.3">
      <c r="K526" t="s">
        <v>13</v>
      </c>
      <c r="L526">
        <v>7.3</v>
      </c>
    </row>
    <row r="527" spans="11:12" x14ac:dyDescent="0.3">
      <c r="K527" t="s">
        <v>13</v>
      </c>
      <c r="L527">
        <v>6.5</v>
      </c>
    </row>
    <row r="528" spans="11:12" x14ac:dyDescent="0.3">
      <c r="K528" t="s">
        <v>13</v>
      </c>
      <c r="L528">
        <v>6.6</v>
      </c>
    </row>
    <row r="529" spans="11:12" x14ac:dyDescent="0.3">
      <c r="K529" t="s">
        <v>13</v>
      </c>
      <c r="L529">
        <v>6.6</v>
      </c>
    </row>
    <row r="530" spans="11:12" x14ac:dyDescent="0.3">
      <c r="K530" t="s">
        <v>13</v>
      </c>
      <c r="L530">
        <v>5.9</v>
      </c>
    </row>
    <row r="531" spans="11:12" x14ac:dyDescent="0.3">
      <c r="K531" t="s">
        <v>13</v>
      </c>
      <c r="L531">
        <v>6.7</v>
      </c>
    </row>
    <row r="532" spans="11:12" x14ac:dyDescent="0.3">
      <c r="K532" t="s">
        <v>13</v>
      </c>
      <c r="L532">
        <v>6.1</v>
      </c>
    </row>
    <row r="533" spans="11:12" x14ac:dyDescent="0.3">
      <c r="K533" t="s">
        <v>13</v>
      </c>
      <c r="L533">
        <v>6.6</v>
      </c>
    </row>
    <row r="534" spans="11:12" x14ac:dyDescent="0.3">
      <c r="K534" t="s">
        <v>13</v>
      </c>
      <c r="L534">
        <v>6.6</v>
      </c>
    </row>
    <row r="535" spans="11:12" x14ac:dyDescent="0.3">
      <c r="K535" t="s">
        <v>13</v>
      </c>
      <c r="L535">
        <v>5.3</v>
      </c>
    </row>
    <row r="536" spans="11:12" x14ac:dyDescent="0.3">
      <c r="K536" t="s">
        <v>13</v>
      </c>
      <c r="L536">
        <v>6</v>
      </c>
    </row>
    <row r="537" spans="11:12" x14ac:dyDescent="0.3">
      <c r="K537" t="s">
        <v>13</v>
      </c>
      <c r="L537">
        <v>4.7</v>
      </c>
    </row>
    <row r="538" spans="11:12" x14ac:dyDescent="0.3">
      <c r="K538" t="s">
        <v>13</v>
      </c>
      <c r="L538">
        <v>6.1</v>
      </c>
    </row>
    <row r="539" spans="11:12" x14ac:dyDescent="0.3">
      <c r="K539" t="s">
        <v>13</v>
      </c>
      <c r="L539">
        <v>7.2</v>
      </c>
    </row>
    <row r="540" spans="11:12" x14ac:dyDescent="0.3">
      <c r="K540" t="s">
        <v>13</v>
      </c>
      <c r="L540">
        <v>6.4</v>
      </c>
    </row>
    <row r="541" spans="11:12" x14ac:dyDescent="0.3">
      <c r="K541" t="s">
        <v>13</v>
      </c>
      <c r="L541">
        <v>6.1</v>
      </c>
    </row>
    <row r="542" spans="11:12" x14ac:dyDescent="0.3">
      <c r="K542" t="s">
        <v>13</v>
      </c>
      <c r="L542">
        <v>5.9</v>
      </c>
    </row>
    <row r="543" spans="11:12" x14ac:dyDescent="0.3">
      <c r="K543" t="s">
        <v>13</v>
      </c>
      <c r="L543">
        <v>6</v>
      </c>
    </row>
    <row r="544" spans="11:12" x14ac:dyDescent="0.3">
      <c r="K544" t="s">
        <v>13</v>
      </c>
      <c r="L544">
        <v>6.3</v>
      </c>
    </row>
    <row r="545" spans="11:12" x14ac:dyDescent="0.3">
      <c r="K545" t="s">
        <v>13</v>
      </c>
      <c r="L545">
        <v>5.6</v>
      </c>
    </row>
    <row r="546" spans="11:12" x14ac:dyDescent="0.3">
      <c r="K546" t="s">
        <v>13</v>
      </c>
      <c r="L546">
        <v>6.4</v>
      </c>
    </row>
    <row r="547" spans="11:12" x14ac:dyDescent="0.3">
      <c r="K547" t="s">
        <v>13</v>
      </c>
      <c r="L547">
        <v>7.1</v>
      </c>
    </row>
    <row r="548" spans="11:12" x14ac:dyDescent="0.3">
      <c r="K548" t="s">
        <v>13</v>
      </c>
      <c r="L548">
        <v>6.6</v>
      </c>
    </row>
    <row r="549" spans="11:12" x14ac:dyDescent="0.3">
      <c r="K549" t="s">
        <v>13</v>
      </c>
      <c r="L549">
        <v>4.5999999999999996</v>
      </c>
    </row>
    <row r="550" spans="11:12" x14ac:dyDescent="0.3">
      <c r="K550" t="s">
        <v>13</v>
      </c>
      <c r="L550">
        <v>8.4</v>
      </c>
    </row>
    <row r="551" spans="11:12" x14ac:dyDescent="0.3">
      <c r="K551" t="s">
        <v>13</v>
      </c>
      <c r="L551">
        <v>7.1</v>
      </c>
    </row>
    <row r="552" spans="11:12" x14ac:dyDescent="0.3">
      <c r="K552" t="s">
        <v>13</v>
      </c>
      <c r="L552">
        <v>7.4</v>
      </c>
    </row>
    <row r="553" spans="11:12" x14ac:dyDescent="0.3">
      <c r="K553" t="s">
        <v>13</v>
      </c>
      <c r="L553">
        <v>6.9</v>
      </c>
    </row>
    <row r="554" spans="11:12" x14ac:dyDescent="0.3">
      <c r="K554" t="s">
        <v>13</v>
      </c>
      <c r="L554">
        <v>4.5</v>
      </c>
    </row>
    <row r="555" spans="11:12" x14ac:dyDescent="0.3">
      <c r="K555" t="s">
        <v>13</v>
      </c>
      <c r="L555">
        <v>7.1</v>
      </c>
    </row>
    <row r="556" spans="11:12" x14ac:dyDescent="0.3">
      <c r="K556" t="s">
        <v>13</v>
      </c>
      <c r="L556">
        <v>6.5</v>
      </c>
    </row>
    <row r="557" spans="11:12" x14ac:dyDescent="0.3">
      <c r="K557" t="s">
        <v>13</v>
      </c>
      <c r="L557">
        <v>5.3</v>
      </c>
    </row>
    <row r="558" spans="11:12" x14ac:dyDescent="0.3">
      <c r="K558" t="s">
        <v>13</v>
      </c>
      <c r="L558">
        <v>6.7</v>
      </c>
    </row>
    <row r="559" spans="11:12" x14ac:dyDescent="0.3">
      <c r="K559" t="s">
        <v>13</v>
      </c>
      <c r="L559">
        <v>7.2</v>
      </c>
    </row>
    <row r="560" spans="11:12" x14ac:dyDescent="0.3">
      <c r="K560" t="s">
        <v>13</v>
      </c>
      <c r="L560">
        <v>7.2</v>
      </c>
    </row>
    <row r="561" spans="11:12" x14ac:dyDescent="0.3">
      <c r="K561" t="s">
        <v>13</v>
      </c>
      <c r="L561">
        <v>5.5</v>
      </c>
    </row>
    <row r="562" spans="11:12" x14ac:dyDescent="0.3">
      <c r="K562" t="s">
        <v>13</v>
      </c>
      <c r="L562">
        <v>5.8</v>
      </c>
    </row>
    <row r="563" spans="11:12" x14ac:dyDescent="0.3">
      <c r="K563" t="s">
        <v>13</v>
      </c>
      <c r="L563">
        <v>6</v>
      </c>
    </row>
    <row r="564" spans="11:12" x14ac:dyDescent="0.3">
      <c r="K564" t="s">
        <v>13</v>
      </c>
      <c r="L564">
        <v>6.6</v>
      </c>
    </row>
    <row r="565" spans="11:12" x14ac:dyDescent="0.3">
      <c r="K565" t="s">
        <v>13</v>
      </c>
      <c r="L565">
        <v>8.3000000000000007</v>
      </c>
    </row>
    <row r="566" spans="11:12" x14ac:dyDescent="0.3">
      <c r="K566" t="s">
        <v>13</v>
      </c>
      <c r="L566">
        <v>6.7</v>
      </c>
    </row>
    <row r="567" spans="11:12" x14ac:dyDescent="0.3">
      <c r="K567" t="s">
        <v>13</v>
      </c>
      <c r="L567">
        <v>6</v>
      </c>
    </row>
    <row r="568" spans="11:12" x14ac:dyDescent="0.3">
      <c r="K568" t="s">
        <v>13</v>
      </c>
      <c r="L568">
        <v>7.1</v>
      </c>
    </row>
    <row r="569" spans="11:12" x14ac:dyDescent="0.3">
      <c r="K569" t="s">
        <v>13</v>
      </c>
      <c r="L569">
        <v>6</v>
      </c>
    </row>
    <row r="570" spans="11:12" x14ac:dyDescent="0.3">
      <c r="K570" t="s">
        <v>13</v>
      </c>
      <c r="L570">
        <v>6.9</v>
      </c>
    </row>
    <row r="571" spans="11:12" x14ac:dyDescent="0.3">
      <c r="K571" t="s">
        <v>13</v>
      </c>
      <c r="L571">
        <v>5.6</v>
      </c>
    </row>
    <row r="572" spans="11:12" x14ac:dyDescent="0.3">
      <c r="K572" t="s">
        <v>13</v>
      </c>
      <c r="L572">
        <v>5.6</v>
      </c>
    </row>
    <row r="573" spans="11:12" x14ac:dyDescent="0.3">
      <c r="K573" t="s">
        <v>13</v>
      </c>
      <c r="L573">
        <v>4.5</v>
      </c>
    </row>
    <row r="574" spans="11:12" x14ac:dyDescent="0.3">
      <c r="K574" t="s">
        <v>13</v>
      </c>
      <c r="L574">
        <v>7.1</v>
      </c>
    </row>
    <row r="575" spans="11:12" x14ac:dyDescent="0.3">
      <c r="K575" t="s">
        <v>13</v>
      </c>
      <c r="L575">
        <v>6.5</v>
      </c>
    </row>
    <row r="576" spans="11:12" x14ac:dyDescent="0.3">
      <c r="K576" t="s">
        <v>13</v>
      </c>
      <c r="L576">
        <v>6.4</v>
      </c>
    </row>
    <row r="577" spans="11:12" x14ac:dyDescent="0.3">
      <c r="K577" t="s">
        <v>13</v>
      </c>
      <c r="L577">
        <v>5.8</v>
      </c>
    </row>
    <row r="578" spans="11:12" x14ac:dyDescent="0.3">
      <c r="K578" t="s">
        <v>13</v>
      </c>
      <c r="L578">
        <v>8</v>
      </c>
    </row>
    <row r="579" spans="11:12" x14ac:dyDescent="0.3">
      <c r="K579" t="s">
        <v>13</v>
      </c>
      <c r="L579">
        <v>6.2</v>
      </c>
    </row>
    <row r="580" spans="11:12" x14ac:dyDescent="0.3">
      <c r="K580" t="s">
        <v>13</v>
      </c>
      <c r="L580">
        <v>7.2</v>
      </c>
    </row>
    <row r="581" spans="11:12" x14ac:dyDescent="0.3">
      <c r="K581" t="s">
        <v>13</v>
      </c>
      <c r="L581">
        <v>6.1</v>
      </c>
    </row>
    <row r="582" spans="11:12" x14ac:dyDescent="0.3">
      <c r="K582" t="s">
        <v>13</v>
      </c>
      <c r="L582">
        <v>7.6</v>
      </c>
    </row>
    <row r="583" spans="11:12" x14ac:dyDescent="0.3">
      <c r="K583" t="s">
        <v>13</v>
      </c>
      <c r="L583">
        <v>6.3</v>
      </c>
    </row>
    <row r="584" spans="11:12" x14ac:dyDescent="0.3">
      <c r="K584" t="s">
        <v>13</v>
      </c>
      <c r="L584">
        <v>6.3</v>
      </c>
    </row>
    <row r="585" spans="11:12" x14ac:dyDescent="0.3">
      <c r="K585" t="s">
        <v>13</v>
      </c>
      <c r="L585">
        <v>6.3</v>
      </c>
    </row>
    <row r="586" spans="11:12" x14ac:dyDescent="0.3">
      <c r="K586" t="s">
        <v>13</v>
      </c>
      <c r="L586">
        <v>7.7</v>
      </c>
    </row>
    <row r="587" spans="11:12" x14ac:dyDescent="0.3">
      <c r="K587" t="s">
        <v>13</v>
      </c>
      <c r="L587">
        <v>7</v>
      </c>
    </row>
    <row r="588" spans="11:12" x14ac:dyDescent="0.3">
      <c r="K588" t="s">
        <v>13</v>
      </c>
      <c r="L588">
        <v>5.3</v>
      </c>
    </row>
    <row r="589" spans="11:12" x14ac:dyDescent="0.3">
      <c r="K589" t="s">
        <v>13</v>
      </c>
      <c r="L589">
        <v>5.6</v>
      </c>
    </row>
    <row r="590" spans="11:12" x14ac:dyDescent="0.3">
      <c r="K590" t="s">
        <v>13</v>
      </c>
      <c r="L590">
        <v>5.2</v>
      </c>
    </row>
    <row r="591" spans="11:12" x14ac:dyDescent="0.3">
      <c r="K591" t="s">
        <v>13</v>
      </c>
      <c r="L591">
        <v>5.4</v>
      </c>
    </row>
    <row r="592" spans="11:12" x14ac:dyDescent="0.3">
      <c r="K592" t="s">
        <v>13</v>
      </c>
      <c r="L592">
        <v>6.4</v>
      </c>
    </row>
    <row r="593" spans="11:12" x14ac:dyDescent="0.3">
      <c r="K593" t="s">
        <v>13</v>
      </c>
      <c r="L593">
        <v>5.9</v>
      </c>
    </row>
    <row r="594" spans="11:12" x14ac:dyDescent="0.3">
      <c r="K594" t="s">
        <v>13</v>
      </c>
      <c r="L594">
        <v>6.3</v>
      </c>
    </row>
    <row r="595" spans="11:12" x14ac:dyDescent="0.3">
      <c r="K595" t="s">
        <v>13</v>
      </c>
      <c r="L595">
        <v>6.5</v>
      </c>
    </row>
    <row r="596" spans="11:12" x14ac:dyDescent="0.3">
      <c r="K596" t="s">
        <v>13</v>
      </c>
      <c r="L596">
        <v>3</v>
      </c>
    </row>
    <row r="597" spans="11:12" x14ac:dyDescent="0.3">
      <c r="K597" t="s">
        <v>13</v>
      </c>
      <c r="L597">
        <v>3.6</v>
      </c>
    </row>
    <row r="598" spans="11:12" x14ac:dyDescent="0.3">
      <c r="K598" t="s">
        <v>13</v>
      </c>
      <c r="L598">
        <v>5.8</v>
      </c>
    </row>
    <row r="599" spans="11:12" x14ac:dyDescent="0.3">
      <c r="K599" t="s">
        <v>13</v>
      </c>
      <c r="L599">
        <v>6.2</v>
      </c>
    </row>
    <row r="600" spans="11:12" x14ac:dyDescent="0.3">
      <c r="K600" t="s">
        <v>13</v>
      </c>
      <c r="L600">
        <v>5.6</v>
      </c>
    </row>
    <row r="601" spans="11:12" x14ac:dyDescent="0.3">
      <c r="K601" t="s">
        <v>13</v>
      </c>
      <c r="L601">
        <v>5.4</v>
      </c>
    </row>
    <row r="602" spans="11:12" x14ac:dyDescent="0.3">
      <c r="K602" t="s">
        <v>13</v>
      </c>
      <c r="L602">
        <v>6.1</v>
      </c>
    </row>
    <row r="603" spans="11:12" x14ac:dyDescent="0.3">
      <c r="K603" t="s">
        <v>13</v>
      </c>
      <c r="L603">
        <v>4.2</v>
      </c>
    </row>
    <row r="604" spans="11:12" x14ac:dyDescent="0.3">
      <c r="K604" t="s">
        <v>13</v>
      </c>
      <c r="L604">
        <v>6.7</v>
      </c>
    </row>
    <row r="605" spans="11:12" x14ac:dyDescent="0.3">
      <c r="K605" t="s">
        <v>13</v>
      </c>
      <c r="L605">
        <v>4.2</v>
      </c>
    </row>
    <row r="606" spans="11:12" x14ac:dyDescent="0.3">
      <c r="K606" t="s">
        <v>13</v>
      </c>
      <c r="L606">
        <v>6.4</v>
      </c>
    </row>
    <row r="607" spans="11:12" x14ac:dyDescent="0.3">
      <c r="K607" t="s">
        <v>13</v>
      </c>
      <c r="L607">
        <v>4.9000000000000004</v>
      </c>
    </row>
    <row r="608" spans="11:12" x14ac:dyDescent="0.3">
      <c r="K608" t="s">
        <v>13</v>
      </c>
      <c r="L608">
        <v>6.8</v>
      </c>
    </row>
    <row r="609" spans="11:12" x14ac:dyDescent="0.3">
      <c r="K609" t="s">
        <v>13</v>
      </c>
      <c r="L609">
        <v>7.7</v>
      </c>
    </row>
    <row r="610" spans="11:12" x14ac:dyDescent="0.3">
      <c r="K610" t="s">
        <v>13</v>
      </c>
      <c r="L610">
        <v>5.6</v>
      </c>
    </row>
    <row r="611" spans="11:12" x14ac:dyDescent="0.3">
      <c r="K611" t="s">
        <v>13</v>
      </c>
      <c r="L611">
        <v>6.4</v>
      </c>
    </row>
    <row r="612" spans="11:12" x14ac:dyDescent="0.3">
      <c r="K612" t="s">
        <v>13</v>
      </c>
      <c r="L612">
        <v>7.2</v>
      </c>
    </row>
    <row r="613" spans="11:12" x14ac:dyDescent="0.3">
      <c r="K613" t="s">
        <v>13</v>
      </c>
      <c r="L613">
        <v>6</v>
      </c>
    </row>
    <row r="614" spans="11:12" x14ac:dyDescent="0.3">
      <c r="K614" t="s">
        <v>13</v>
      </c>
      <c r="L614">
        <v>5.9</v>
      </c>
    </row>
    <row r="615" spans="11:12" x14ac:dyDescent="0.3">
      <c r="K615" t="s">
        <v>13</v>
      </c>
      <c r="L615">
        <v>7.9</v>
      </c>
    </row>
    <row r="616" spans="11:12" x14ac:dyDescent="0.3">
      <c r="K616" t="s">
        <v>13</v>
      </c>
      <c r="L616">
        <v>7.1</v>
      </c>
    </row>
    <row r="617" spans="11:12" x14ac:dyDescent="0.3">
      <c r="K617" t="s">
        <v>13</v>
      </c>
      <c r="L617">
        <v>5.9</v>
      </c>
    </row>
    <row r="618" spans="11:12" x14ac:dyDescent="0.3">
      <c r="K618" t="s">
        <v>13</v>
      </c>
      <c r="L618">
        <v>6.2</v>
      </c>
    </row>
    <row r="619" spans="11:12" x14ac:dyDescent="0.3">
      <c r="K619" t="s">
        <v>13</v>
      </c>
      <c r="L619">
        <v>7</v>
      </c>
    </row>
    <row r="620" spans="11:12" x14ac:dyDescent="0.3">
      <c r="K620" t="s">
        <v>13</v>
      </c>
      <c r="L620">
        <v>5.4</v>
      </c>
    </row>
    <row r="621" spans="11:12" x14ac:dyDescent="0.3">
      <c r="K621" t="s">
        <v>13</v>
      </c>
      <c r="L621">
        <v>8.6</v>
      </c>
    </row>
    <row r="622" spans="11:12" x14ac:dyDescent="0.3">
      <c r="K622" t="s">
        <v>13</v>
      </c>
      <c r="L622">
        <v>6.5</v>
      </c>
    </row>
    <row r="623" spans="11:12" x14ac:dyDescent="0.3">
      <c r="K623" t="s">
        <v>13</v>
      </c>
      <c r="L623">
        <v>6.4</v>
      </c>
    </row>
    <row r="624" spans="11:12" x14ac:dyDescent="0.3">
      <c r="K624" t="s">
        <v>13</v>
      </c>
      <c r="L624">
        <v>7.6</v>
      </c>
    </row>
    <row r="625" spans="11:12" x14ac:dyDescent="0.3">
      <c r="K625" t="s">
        <v>13</v>
      </c>
      <c r="L625">
        <v>5.5</v>
      </c>
    </row>
    <row r="626" spans="11:12" x14ac:dyDescent="0.3">
      <c r="K626" t="s">
        <v>13</v>
      </c>
      <c r="L626">
        <v>7.4</v>
      </c>
    </row>
    <row r="627" spans="11:12" x14ac:dyDescent="0.3">
      <c r="K627" t="s">
        <v>13</v>
      </c>
      <c r="L627">
        <v>8.6999999999999993</v>
      </c>
    </row>
    <row r="628" spans="11:12" x14ac:dyDescent="0.3">
      <c r="K628" t="s">
        <v>13</v>
      </c>
      <c r="L628">
        <v>7.6</v>
      </c>
    </row>
    <row r="629" spans="11:12" x14ac:dyDescent="0.3">
      <c r="K629" t="s">
        <v>13</v>
      </c>
      <c r="L629">
        <v>7.5</v>
      </c>
    </row>
    <row r="630" spans="11:12" x14ac:dyDescent="0.3">
      <c r="K630" t="s">
        <v>13</v>
      </c>
      <c r="L630">
        <v>5.5</v>
      </c>
    </row>
    <row r="631" spans="11:12" x14ac:dyDescent="0.3">
      <c r="K631" t="s">
        <v>13</v>
      </c>
      <c r="L631">
        <v>7.6</v>
      </c>
    </row>
    <row r="632" spans="11:12" x14ac:dyDescent="0.3">
      <c r="K632" t="s">
        <v>13</v>
      </c>
      <c r="L632">
        <v>6.5</v>
      </c>
    </row>
    <row r="633" spans="11:12" x14ac:dyDescent="0.3">
      <c r="K633" t="s">
        <v>13</v>
      </c>
      <c r="L633">
        <v>6.9</v>
      </c>
    </row>
    <row r="634" spans="11:12" x14ac:dyDescent="0.3">
      <c r="K634" t="s">
        <v>13</v>
      </c>
      <c r="L634">
        <v>6.7</v>
      </c>
    </row>
    <row r="635" spans="11:12" x14ac:dyDescent="0.3">
      <c r="K635" t="s">
        <v>13</v>
      </c>
      <c r="L635">
        <v>6.6</v>
      </c>
    </row>
    <row r="636" spans="11:12" x14ac:dyDescent="0.3">
      <c r="K636" t="s">
        <v>13</v>
      </c>
      <c r="L636">
        <v>7.2</v>
      </c>
    </row>
    <row r="637" spans="11:12" x14ac:dyDescent="0.3">
      <c r="K637" t="s">
        <v>13</v>
      </c>
      <c r="L637">
        <v>6.4</v>
      </c>
    </row>
    <row r="638" spans="11:12" x14ac:dyDescent="0.3">
      <c r="K638" t="s">
        <v>13</v>
      </c>
      <c r="L638">
        <v>6.4</v>
      </c>
    </row>
    <row r="639" spans="11:12" x14ac:dyDescent="0.3">
      <c r="K639" t="s">
        <v>13</v>
      </c>
      <c r="L639">
        <v>6</v>
      </c>
    </row>
    <row r="640" spans="11:12" x14ac:dyDescent="0.3">
      <c r="K640" t="s">
        <v>13</v>
      </c>
      <c r="L640">
        <v>6.1</v>
      </c>
    </row>
    <row r="641" spans="11:12" x14ac:dyDescent="0.3">
      <c r="K641" t="s">
        <v>13</v>
      </c>
      <c r="L641">
        <v>6</v>
      </c>
    </row>
    <row r="642" spans="11:12" x14ac:dyDescent="0.3">
      <c r="K642" t="s">
        <v>13</v>
      </c>
      <c r="L642">
        <v>6.4</v>
      </c>
    </row>
    <row r="643" spans="11:12" x14ac:dyDescent="0.3">
      <c r="K643" t="s">
        <v>13</v>
      </c>
      <c r="L643">
        <v>6.4</v>
      </c>
    </row>
    <row r="644" spans="11:12" x14ac:dyDescent="0.3">
      <c r="K644" t="s">
        <v>13</v>
      </c>
      <c r="L644">
        <v>7.3</v>
      </c>
    </row>
    <row r="645" spans="11:12" x14ac:dyDescent="0.3">
      <c r="K645" t="s">
        <v>13</v>
      </c>
      <c r="L645">
        <v>5.2</v>
      </c>
    </row>
    <row r="646" spans="11:12" x14ac:dyDescent="0.3">
      <c r="K646" t="s">
        <v>13</v>
      </c>
      <c r="L646">
        <v>6.6</v>
      </c>
    </row>
    <row r="647" spans="11:12" x14ac:dyDescent="0.3">
      <c r="K647" t="s">
        <v>13</v>
      </c>
      <c r="L647">
        <v>6.3</v>
      </c>
    </row>
    <row r="648" spans="11:12" x14ac:dyDescent="0.3">
      <c r="K648" t="s">
        <v>13</v>
      </c>
      <c r="L648">
        <v>5.9</v>
      </c>
    </row>
    <row r="649" spans="11:12" x14ac:dyDescent="0.3">
      <c r="K649" t="s">
        <v>13</v>
      </c>
      <c r="L649">
        <v>6.7</v>
      </c>
    </row>
    <row r="650" spans="11:12" x14ac:dyDescent="0.3">
      <c r="K650" t="s">
        <v>13</v>
      </c>
      <c r="L650">
        <v>5.4</v>
      </c>
    </row>
    <row r="651" spans="11:12" x14ac:dyDescent="0.3">
      <c r="K651" t="s">
        <v>13</v>
      </c>
      <c r="L651">
        <v>6.4</v>
      </c>
    </row>
    <row r="652" spans="11:12" x14ac:dyDescent="0.3">
      <c r="K652" t="s">
        <v>13</v>
      </c>
      <c r="L652">
        <v>6.7</v>
      </c>
    </row>
    <row r="653" spans="11:12" x14ac:dyDescent="0.3">
      <c r="K653" t="s">
        <v>13</v>
      </c>
      <c r="L653">
        <v>6.2</v>
      </c>
    </row>
    <row r="654" spans="11:12" x14ac:dyDescent="0.3">
      <c r="K654" t="s">
        <v>13</v>
      </c>
      <c r="L654">
        <v>6.1</v>
      </c>
    </row>
    <row r="655" spans="11:12" x14ac:dyDescent="0.3">
      <c r="K655" t="s">
        <v>13</v>
      </c>
      <c r="L655">
        <v>8.8000000000000007</v>
      </c>
    </row>
    <row r="656" spans="11:12" x14ac:dyDescent="0.3">
      <c r="K656" t="s">
        <v>13</v>
      </c>
      <c r="L656">
        <v>7.1</v>
      </c>
    </row>
    <row r="657" spans="11:12" x14ac:dyDescent="0.3">
      <c r="K657" t="s">
        <v>13</v>
      </c>
      <c r="L657">
        <v>5.7</v>
      </c>
    </row>
    <row r="658" spans="11:12" x14ac:dyDescent="0.3">
      <c r="K658" t="s">
        <v>13</v>
      </c>
      <c r="L658">
        <v>5</v>
      </c>
    </row>
    <row r="659" spans="11:12" x14ac:dyDescent="0.3">
      <c r="K659" t="s">
        <v>13</v>
      </c>
      <c r="L659">
        <v>5.0999999999999996</v>
      </c>
    </row>
    <row r="660" spans="11:12" x14ac:dyDescent="0.3">
      <c r="K660" t="s">
        <v>13</v>
      </c>
      <c r="L660">
        <v>6.9</v>
      </c>
    </row>
    <row r="661" spans="11:12" x14ac:dyDescent="0.3">
      <c r="K661" t="s">
        <v>13</v>
      </c>
      <c r="L661">
        <v>4.8</v>
      </c>
    </row>
    <row r="662" spans="11:12" x14ac:dyDescent="0.3">
      <c r="K662" t="s">
        <v>13</v>
      </c>
      <c r="L662">
        <v>6.5</v>
      </c>
    </row>
    <row r="663" spans="11:12" x14ac:dyDescent="0.3">
      <c r="K663" t="s">
        <v>13</v>
      </c>
      <c r="L663">
        <v>5.0999999999999996</v>
      </c>
    </row>
    <row r="664" spans="11:12" x14ac:dyDescent="0.3">
      <c r="K664" t="s">
        <v>13</v>
      </c>
      <c r="L664">
        <v>7.1</v>
      </c>
    </row>
    <row r="665" spans="11:12" x14ac:dyDescent="0.3">
      <c r="K665" t="s">
        <v>13</v>
      </c>
      <c r="L665">
        <v>7.5</v>
      </c>
    </row>
    <row r="666" spans="11:12" x14ac:dyDescent="0.3">
      <c r="K666" t="s">
        <v>13</v>
      </c>
      <c r="L666">
        <v>6.2</v>
      </c>
    </row>
    <row r="667" spans="11:12" x14ac:dyDescent="0.3">
      <c r="K667" t="s">
        <v>13</v>
      </c>
      <c r="L667">
        <v>6.3</v>
      </c>
    </row>
    <row r="668" spans="11:12" x14ac:dyDescent="0.3">
      <c r="K668" t="s">
        <v>13</v>
      </c>
      <c r="L668">
        <v>8.1</v>
      </c>
    </row>
    <row r="669" spans="11:12" x14ac:dyDescent="0.3">
      <c r="K669" t="s">
        <v>13</v>
      </c>
      <c r="L669">
        <v>6.6</v>
      </c>
    </row>
    <row r="670" spans="11:12" x14ac:dyDescent="0.3">
      <c r="K670" t="s">
        <v>13</v>
      </c>
      <c r="L670">
        <v>6.9</v>
      </c>
    </row>
    <row r="671" spans="11:12" x14ac:dyDescent="0.3">
      <c r="K671" t="s">
        <v>375</v>
      </c>
      <c r="L671">
        <v>6.1</v>
      </c>
    </row>
    <row r="672" spans="11:12" x14ac:dyDescent="0.3">
      <c r="K672" t="s">
        <v>13</v>
      </c>
      <c r="L672">
        <v>4.3</v>
      </c>
    </row>
    <row r="673" spans="11:12" x14ac:dyDescent="0.3">
      <c r="K673" t="s">
        <v>13</v>
      </c>
      <c r="L673">
        <v>6.6</v>
      </c>
    </row>
    <row r="674" spans="11:12" x14ac:dyDescent="0.3">
      <c r="K674" t="s">
        <v>13</v>
      </c>
      <c r="L674">
        <v>6.8</v>
      </c>
    </row>
    <row r="675" spans="11:12" x14ac:dyDescent="0.3">
      <c r="K675" t="s">
        <v>13</v>
      </c>
      <c r="L675">
        <v>3.8</v>
      </c>
    </row>
    <row r="676" spans="11:12" x14ac:dyDescent="0.3">
      <c r="K676" t="s">
        <v>13</v>
      </c>
      <c r="L676">
        <v>5.9</v>
      </c>
    </row>
    <row r="677" spans="11:12" x14ac:dyDescent="0.3">
      <c r="K677" t="s">
        <v>13</v>
      </c>
      <c r="L677">
        <v>7.9</v>
      </c>
    </row>
    <row r="678" spans="11:12" x14ac:dyDescent="0.3">
      <c r="K678" t="s">
        <v>13</v>
      </c>
      <c r="L678">
        <v>6.3</v>
      </c>
    </row>
    <row r="679" spans="11:12" x14ac:dyDescent="0.3">
      <c r="K679" t="s">
        <v>13</v>
      </c>
      <c r="L679">
        <v>5.5</v>
      </c>
    </row>
    <row r="680" spans="11:12" x14ac:dyDescent="0.3">
      <c r="K680" t="s">
        <v>13</v>
      </c>
      <c r="L680">
        <v>7.7</v>
      </c>
    </row>
    <row r="681" spans="11:12" x14ac:dyDescent="0.3">
      <c r="K681" t="s">
        <v>13</v>
      </c>
      <c r="L681">
        <v>6.3</v>
      </c>
    </row>
    <row r="682" spans="11:12" x14ac:dyDescent="0.3">
      <c r="K682" t="s">
        <v>13</v>
      </c>
      <c r="L682">
        <v>7.1</v>
      </c>
    </row>
    <row r="683" spans="11:12" x14ac:dyDescent="0.3">
      <c r="K683" t="s">
        <v>13</v>
      </c>
      <c r="L683">
        <v>8.5</v>
      </c>
    </row>
    <row r="684" spans="11:12" x14ac:dyDescent="0.3">
      <c r="K684" t="s">
        <v>13</v>
      </c>
      <c r="L684">
        <v>5.8</v>
      </c>
    </row>
    <row r="685" spans="11:12" x14ac:dyDescent="0.3">
      <c r="K685" t="s">
        <v>13</v>
      </c>
      <c r="L685">
        <v>8.1</v>
      </c>
    </row>
    <row r="686" spans="11:12" x14ac:dyDescent="0.3">
      <c r="K686" t="s">
        <v>13</v>
      </c>
      <c r="L686">
        <v>7.9</v>
      </c>
    </row>
    <row r="687" spans="11:12" x14ac:dyDescent="0.3">
      <c r="K687" t="s">
        <v>13</v>
      </c>
      <c r="L687">
        <v>7.2</v>
      </c>
    </row>
    <row r="688" spans="11:12" x14ac:dyDescent="0.3">
      <c r="K688" t="s">
        <v>13</v>
      </c>
      <c r="L688">
        <v>6.3</v>
      </c>
    </row>
    <row r="689" spans="11:12" x14ac:dyDescent="0.3">
      <c r="K689" t="s">
        <v>13</v>
      </c>
      <c r="L689">
        <v>8.1</v>
      </c>
    </row>
    <row r="690" spans="11:12" x14ac:dyDescent="0.3">
      <c r="K690" t="s">
        <v>13</v>
      </c>
      <c r="L690">
        <v>7</v>
      </c>
    </row>
    <row r="691" spans="11:12" x14ac:dyDescent="0.3">
      <c r="K691" t="s">
        <v>13</v>
      </c>
      <c r="L691">
        <v>5.5</v>
      </c>
    </row>
    <row r="692" spans="11:12" x14ac:dyDescent="0.3">
      <c r="K692" t="s">
        <v>13</v>
      </c>
      <c r="L692">
        <v>6.7</v>
      </c>
    </row>
    <row r="693" spans="11:12" x14ac:dyDescent="0.3">
      <c r="K693" t="s">
        <v>13</v>
      </c>
      <c r="L693">
        <v>5.2</v>
      </c>
    </row>
    <row r="694" spans="11:12" x14ac:dyDescent="0.3">
      <c r="K694" t="s">
        <v>13</v>
      </c>
      <c r="L694">
        <v>7</v>
      </c>
    </row>
    <row r="695" spans="11:12" x14ac:dyDescent="0.3">
      <c r="K695" t="s">
        <v>13</v>
      </c>
      <c r="L695">
        <v>6.1</v>
      </c>
    </row>
    <row r="696" spans="11:12" x14ac:dyDescent="0.3">
      <c r="K696" t="s">
        <v>13</v>
      </c>
      <c r="L696">
        <v>6.6</v>
      </c>
    </row>
    <row r="697" spans="11:12" x14ac:dyDescent="0.3">
      <c r="K697" t="s">
        <v>13</v>
      </c>
      <c r="L697">
        <v>5.5</v>
      </c>
    </row>
    <row r="698" spans="11:12" x14ac:dyDescent="0.3">
      <c r="K698" t="s">
        <v>13</v>
      </c>
      <c r="L698">
        <v>5.9</v>
      </c>
    </row>
    <row r="699" spans="11:12" x14ac:dyDescent="0.3">
      <c r="K699" t="s">
        <v>13</v>
      </c>
      <c r="L699">
        <v>5.4</v>
      </c>
    </row>
    <row r="700" spans="11:12" x14ac:dyDescent="0.3">
      <c r="K700" t="s">
        <v>13</v>
      </c>
      <c r="L700">
        <v>6.4</v>
      </c>
    </row>
    <row r="701" spans="11:12" x14ac:dyDescent="0.3">
      <c r="K701" t="s">
        <v>13</v>
      </c>
      <c r="L701">
        <v>5.7</v>
      </c>
    </row>
    <row r="702" spans="11:12" x14ac:dyDescent="0.3">
      <c r="K702" t="s">
        <v>13</v>
      </c>
      <c r="L702">
        <v>6.7</v>
      </c>
    </row>
    <row r="703" spans="11:12" x14ac:dyDescent="0.3">
      <c r="K703" t="s">
        <v>13</v>
      </c>
      <c r="L703">
        <v>7.1</v>
      </c>
    </row>
    <row r="704" spans="11:12" x14ac:dyDescent="0.3">
      <c r="K704" t="s">
        <v>13</v>
      </c>
      <c r="L704">
        <v>6.8</v>
      </c>
    </row>
    <row r="705" spans="11:12" x14ac:dyDescent="0.3">
      <c r="K705" t="s">
        <v>13</v>
      </c>
      <c r="L705">
        <v>6.5</v>
      </c>
    </row>
    <row r="706" spans="11:12" x14ac:dyDescent="0.3">
      <c r="K706" t="s">
        <v>13</v>
      </c>
      <c r="L706">
        <v>7.6</v>
      </c>
    </row>
    <row r="707" spans="11:12" x14ac:dyDescent="0.3">
      <c r="K707" t="s">
        <v>13</v>
      </c>
      <c r="L707">
        <v>5.5</v>
      </c>
    </row>
    <row r="708" spans="11:12" x14ac:dyDescent="0.3">
      <c r="K708" t="s">
        <v>13</v>
      </c>
      <c r="L708">
        <v>6.5</v>
      </c>
    </row>
    <row r="709" spans="11:12" x14ac:dyDescent="0.3">
      <c r="K709" t="s">
        <v>13</v>
      </c>
      <c r="L709">
        <v>7</v>
      </c>
    </row>
    <row r="710" spans="11:12" x14ac:dyDescent="0.3">
      <c r="K710" t="s">
        <v>13</v>
      </c>
      <c r="L710">
        <v>5.8</v>
      </c>
    </row>
    <row r="711" spans="11:12" x14ac:dyDescent="0.3">
      <c r="K711" t="s">
        <v>13</v>
      </c>
      <c r="L711">
        <v>7.3</v>
      </c>
    </row>
    <row r="712" spans="11:12" x14ac:dyDescent="0.3">
      <c r="K712" t="s">
        <v>13</v>
      </c>
      <c r="L712">
        <v>6.6</v>
      </c>
    </row>
    <row r="713" spans="11:12" x14ac:dyDescent="0.3">
      <c r="K713" t="s">
        <v>13</v>
      </c>
      <c r="L713">
        <v>4.4000000000000004</v>
      </c>
    </row>
    <row r="714" spans="11:12" x14ac:dyDescent="0.3">
      <c r="K714" t="s">
        <v>13</v>
      </c>
      <c r="L714">
        <v>7.7</v>
      </c>
    </row>
    <row r="715" spans="11:12" x14ac:dyDescent="0.3">
      <c r="K715" t="s">
        <v>13</v>
      </c>
      <c r="L715">
        <v>5</v>
      </c>
    </row>
    <row r="716" spans="11:12" x14ac:dyDescent="0.3">
      <c r="K716" t="s">
        <v>13</v>
      </c>
      <c r="L716">
        <v>7.7</v>
      </c>
    </row>
    <row r="717" spans="11:12" x14ac:dyDescent="0.3">
      <c r="K717" t="s">
        <v>13</v>
      </c>
      <c r="L717">
        <v>4.4000000000000004</v>
      </c>
    </row>
    <row r="718" spans="11:12" x14ac:dyDescent="0.3">
      <c r="K718" t="s">
        <v>13</v>
      </c>
      <c r="L718">
        <v>6.1</v>
      </c>
    </row>
    <row r="719" spans="11:12" x14ac:dyDescent="0.3">
      <c r="K719" t="s">
        <v>13</v>
      </c>
      <c r="L719">
        <v>5.4</v>
      </c>
    </row>
    <row r="720" spans="11:12" x14ac:dyDescent="0.3">
      <c r="K720" t="s">
        <v>13</v>
      </c>
      <c r="L720">
        <v>6.8</v>
      </c>
    </row>
    <row r="721" spans="11:12" x14ac:dyDescent="0.3">
      <c r="K721" t="s">
        <v>13</v>
      </c>
      <c r="L721">
        <v>6.5</v>
      </c>
    </row>
    <row r="722" spans="11:12" x14ac:dyDescent="0.3">
      <c r="K722" t="s">
        <v>13</v>
      </c>
      <c r="L722">
        <v>7</v>
      </c>
    </row>
    <row r="723" spans="11:12" x14ac:dyDescent="0.3">
      <c r="K723" t="s">
        <v>13</v>
      </c>
      <c r="L723">
        <v>6.3</v>
      </c>
    </row>
    <row r="724" spans="11:12" x14ac:dyDescent="0.3">
      <c r="K724" t="s">
        <v>13</v>
      </c>
      <c r="L724">
        <v>6.3</v>
      </c>
    </row>
    <row r="725" spans="11:12" x14ac:dyDescent="0.3">
      <c r="K725" t="s">
        <v>13</v>
      </c>
      <c r="L725">
        <v>6.1</v>
      </c>
    </row>
    <row r="726" spans="11:12" x14ac:dyDescent="0.3">
      <c r="K726" t="s">
        <v>13</v>
      </c>
      <c r="L726">
        <v>6.1</v>
      </c>
    </row>
    <row r="727" spans="11:12" x14ac:dyDescent="0.3">
      <c r="K727" t="s">
        <v>13</v>
      </c>
      <c r="L727">
        <v>5.3</v>
      </c>
    </row>
    <row r="728" spans="11:12" x14ac:dyDescent="0.3">
      <c r="K728" t="s">
        <v>13</v>
      </c>
      <c r="L728">
        <v>5.4</v>
      </c>
    </row>
    <row r="729" spans="11:12" x14ac:dyDescent="0.3">
      <c r="K729" t="s">
        <v>13</v>
      </c>
      <c r="L729">
        <v>6.2</v>
      </c>
    </row>
    <row r="730" spans="11:12" x14ac:dyDescent="0.3">
      <c r="K730" t="s">
        <v>13</v>
      </c>
      <c r="L730">
        <v>6.6</v>
      </c>
    </row>
    <row r="731" spans="11:12" x14ac:dyDescent="0.3">
      <c r="K731" t="s">
        <v>13</v>
      </c>
      <c r="L731">
        <v>5.9</v>
      </c>
    </row>
    <row r="732" spans="11:12" x14ac:dyDescent="0.3">
      <c r="K732" t="s">
        <v>13</v>
      </c>
      <c r="L732">
        <v>6.3</v>
      </c>
    </row>
    <row r="733" spans="11:12" x14ac:dyDescent="0.3">
      <c r="K733" t="s">
        <v>13</v>
      </c>
      <c r="L733">
        <v>7.2</v>
      </c>
    </row>
    <row r="734" spans="11:12" x14ac:dyDescent="0.3">
      <c r="K734" t="s">
        <v>13</v>
      </c>
      <c r="L734">
        <v>6.8</v>
      </c>
    </row>
    <row r="735" spans="11:12" x14ac:dyDescent="0.3">
      <c r="K735" t="s">
        <v>13</v>
      </c>
      <c r="L735">
        <v>6.1</v>
      </c>
    </row>
    <row r="736" spans="11:12" x14ac:dyDescent="0.3">
      <c r="K736" t="s">
        <v>13</v>
      </c>
      <c r="L736">
        <v>7.8</v>
      </c>
    </row>
    <row r="737" spans="11:12" x14ac:dyDescent="0.3">
      <c r="K737" t="s">
        <v>13</v>
      </c>
      <c r="L737">
        <v>5</v>
      </c>
    </row>
    <row r="738" spans="11:12" x14ac:dyDescent="0.3">
      <c r="K738" t="s">
        <v>13</v>
      </c>
      <c r="L738">
        <v>6.2</v>
      </c>
    </row>
    <row r="739" spans="11:12" x14ac:dyDescent="0.3">
      <c r="K739" t="s">
        <v>13</v>
      </c>
      <c r="L739">
        <v>6.7</v>
      </c>
    </row>
    <row r="740" spans="11:12" x14ac:dyDescent="0.3">
      <c r="K740" t="s">
        <v>13</v>
      </c>
      <c r="L740">
        <v>4.9000000000000004</v>
      </c>
    </row>
    <row r="741" spans="11:12" x14ac:dyDescent="0.3">
      <c r="K741" t="s">
        <v>13</v>
      </c>
      <c r="L741">
        <v>7.4</v>
      </c>
    </row>
    <row r="742" spans="11:12" x14ac:dyDescent="0.3">
      <c r="K742" t="s">
        <v>13</v>
      </c>
      <c r="L742">
        <v>6.2</v>
      </c>
    </row>
    <row r="743" spans="11:12" x14ac:dyDescent="0.3">
      <c r="K743" t="s">
        <v>13</v>
      </c>
      <c r="L743">
        <v>4.9000000000000004</v>
      </c>
    </row>
    <row r="744" spans="11:12" x14ac:dyDescent="0.3">
      <c r="K744" t="s">
        <v>13</v>
      </c>
      <c r="L744">
        <v>6.1</v>
      </c>
    </row>
    <row r="745" spans="11:12" x14ac:dyDescent="0.3">
      <c r="K745" t="s">
        <v>13</v>
      </c>
      <c r="L745">
        <v>6.1</v>
      </c>
    </row>
    <row r="746" spans="11:12" x14ac:dyDescent="0.3">
      <c r="K746" t="s">
        <v>13</v>
      </c>
      <c r="L746">
        <v>6.4</v>
      </c>
    </row>
    <row r="747" spans="11:12" x14ac:dyDescent="0.3">
      <c r="K747" t="s">
        <v>13</v>
      </c>
      <c r="L747">
        <v>6.3</v>
      </c>
    </row>
    <row r="748" spans="11:12" x14ac:dyDescent="0.3">
      <c r="K748" t="s">
        <v>13</v>
      </c>
      <c r="L748">
        <v>6.6</v>
      </c>
    </row>
    <row r="749" spans="11:12" x14ac:dyDescent="0.3">
      <c r="K749" t="s">
        <v>13</v>
      </c>
      <c r="L749">
        <v>5.7</v>
      </c>
    </row>
    <row r="750" spans="11:12" x14ac:dyDescent="0.3">
      <c r="K750" t="s">
        <v>13</v>
      </c>
      <c r="L750">
        <v>5.9</v>
      </c>
    </row>
    <row r="751" spans="11:12" x14ac:dyDescent="0.3">
      <c r="K751" t="s">
        <v>13</v>
      </c>
      <c r="L751">
        <v>6</v>
      </c>
    </row>
    <row r="752" spans="11:12" x14ac:dyDescent="0.3">
      <c r="K752" t="s">
        <v>13</v>
      </c>
      <c r="L752">
        <v>6.1</v>
      </c>
    </row>
    <row r="753" spans="11:12" x14ac:dyDescent="0.3">
      <c r="K753" t="s">
        <v>13</v>
      </c>
      <c r="L753">
        <v>6.7</v>
      </c>
    </row>
    <row r="754" spans="11:12" x14ac:dyDescent="0.3">
      <c r="K754" t="s">
        <v>13</v>
      </c>
      <c r="L754">
        <v>6.7</v>
      </c>
    </row>
    <row r="755" spans="11:12" x14ac:dyDescent="0.3">
      <c r="K755" t="s">
        <v>13</v>
      </c>
      <c r="L755">
        <v>7.9</v>
      </c>
    </row>
    <row r="756" spans="11:12" x14ac:dyDescent="0.3">
      <c r="K756" t="s">
        <v>13</v>
      </c>
      <c r="L756">
        <v>4.3</v>
      </c>
    </row>
    <row r="757" spans="11:12" x14ac:dyDescent="0.3">
      <c r="K757" t="s">
        <v>13</v>
      </c>
      <c r="L757">
        <v>5.7</v>
      </c>
    </row>
    <row r="758" spans="11:12" x14ac:dyDescent="0.3">
      <c r="K758" t="s">
        <v>13</v>
      </c>
      <c r="L758">
        <v>6.7</v>
      </c>
    </row>
    <row r="759" spans="11:12" x14ac:dyDescent="0.3">
      <c r="K759" t="s">
        <v>13</v>
      </c>
      <c r="L759">
        <v>6.7</v>
      </c>
    </row>
    <row r="760" spans="11:12" x14ac:dyDescent="0.3">
      <c r="K760" t="s">
        <v>13</v>
      </c>
      <c r="L760">
        <v>8.1</v>
      </c>
    </row>
    <row r="761" spans="11:12" x14ac:dyDescent="0.3">
      <c r="K761" t="s">
        <v>13</v>
      </c>
      <c r="L761">
        <v>6.1</v>
      </c>
    </row>
    <row r="762" spans="11:12" x14ac:dyDescent="0.3">
      <c r="K762" t="s">
        <v>13</v>
      </c>
      <c r="L762">
        <v>5.6</v>
      </c>
    </row>
    <row r="763" spans="11:12" x14ac:dyDescent="0.3">
      <c r="K763" t="s">
        <v>13</v>
      </c>
      <c r="L763">
        <v>6.6</v>
      </c>
    </row>
    <row r="764" spans="11:12" x14ac:dyDescent="0.3">
      <c r="K764" t="s">
        <v>13</v>
      </c>
      <c r="L764">
        <v>6.9</v>
      </c>
    </row>
    <row r="765" spans="11:12" x14ac:dyDescent="0.3">
      <c r="K765" t="s">
        <v>13</v>
      </c>
      <c r="L765">
        <v>4.8</v>
      </c>
    </row>
    <row r="766" spans="11:12" x14ac:dyDescent="0.3">
      <c r="K766" t="s">
        <v>13</v>
      </c>
      <c r="L766">
        <v>6.2</v>
      </c>
    </row>
    <row r="767" spans="11:12" x14ac:dyDescent="0.3">
      <c r="K767" t="s">
        <v>13</v>
      </c>
      <c r="L767">
        <v>6</v>
      </c>
    </row>
    <row r="768" spans="11:12" x14ac:dyDescent="0.3">
      <c r="K768" t="s">
        <v>13</v>
      </c>
      <c r="L768">
        <v>4.9000000000000004</v>
      </c>
    </row>
    <row r="769" spans="11:12" x14ac:dyDescent="0.3">
      <c r="K769" t="s">
        <v>13</v>
      </c>
      <c r="L769">
        <v>5.6</v>
      </c>
    </row>
    <row r="770" spans="11:12" x14ac:dyDescent="0.3">
      <c r="K770" t="s">
        <v>13</v>
      </c>
      <c r="L770">
        <v>6.1</v>
      </c>
    </row>
    <row r="771" spans="11:12" x14ac:dyDescent="0.3">
      <c r="K771" t="s">
        <v>13</v>
      </c>
      <c r="L771">
        <v>6.1</v>
      </c>
    </row>
    <row r="772" spans="11:12" x14ac:dyDescent="0.3">
      <c r="K772" t="s">
        <v>13</v>
      </c>
      <c r="L772">
        <v>4.8</v>
      </c>
    </row>
    <row r="773" spans="11:12" x14ac:dyDescent="0.3">
      <c r="K773" t="s">
        <v>13</v>
      </c>
      <c r="L773">
        <v>5.5</v>
      </c>
    </row>
    <row r="774" spans="11:12" x14ac:dyDescent="0.3">
      <c r="K774" t="s">
        <v>13</v>
      </c>
      <c r="L774">
        <v>3.8</v>
      </c>
    </row>
    <row r="775" spans="11:12" x14ac:dyDescent="0.3">
      <c r="K775" t="s">
        <v>13</v>
      </c>
      <c r="L775">
        <v>6.5</v>
      </c>
    </row>
    <row r="776" spans="11:12" x14ac:dyDescent="0.3">
      <c r="K776" t="s">
        <v>755</v>
      </c>
      <c r="L776">
        <v>6.7</v>
      </c>
    </row>
    <row r="777" spans="11:12" x14ac:dyDescent="0.3">
      <c r="K777" t="s">
        <v>13</v>
      </c>
      <c r="L777">
        <v>8.1</v>
      </c>
    </row>
    <row r="778" spans="11:12" x14ac:dyDescent="0.3">
      <c r="K778" t="s">
        <v>13</v>
      </c>
      <c r="L778">
        <v>4.9000000000000004</v>
      </c>
    </row>
    <row r="779" spans="11:12" x14ac:dyDescent="0.3">
      <c r="K779" t="s">
        <v>13</v>
      </c>
      <c r="L779">
        <v>7.3</v>
      </c>
    </row>
    <row r="780" spans="11:12" x14ac:dyDescent="0.3">
      <c r="K780" t="s">
        <v>13</v>
      </c>
      <c r="L780">
        <v>6.4</v>
      </c>
    </row>
    <row r="781" spans="11:12" x14ac:dyDescent="0.3">
      <c r="K781" t="s">
        <v>13</v>
      </c>
      <c r="L781">
        <v>6.7</v>
      </c>
    </row>
    <row r="782" spans="11:12" x14ac:dyDescent="0.3">
      <c r="K782" t="s">
        <v>13</v>
      </c>
      <c r="L782">
        <v>3.6</v>
      </c>
    </row>
    <row r="783" spans="11:12" x14ac:dyDescent="0.3">
      <c r="K783" t="s">
        <v>13</v>
      </c>
      <c r="L783">
        <v>5.7</v>
      </c>
    </row>
    <row r="784" spans="11:12" x14ac:dyDescent="0.3">
      <c r="K784" t="s">
        <v>13</v>
      </c>
      <c r="L784">
        <v>6</v>
      </c>
    </row>
    <row r="785" spans="11:12" x14ac:dyDescent="0.3">
      <c r="K785" t="s">
        <v>13</v>
      </c>
      <c r="L785">
        <v>4.7</v>
      </c>
    </row>
    <row r="786" spans="11:12" x14ac:dyDescent="0.3">
      <c r="K786" t="s">
        <v>13</v>
      </c>
      <c r="L786">
        <v>6.3</v>
      </c>
    </row>
    <row r="787" spans="11:12" x14ac:dyDescent="0.3">
      <c r="K787" t="s">
        <v>13</v>
      </c>
      <c r="L787">
        <v>5.9</v>
      </c>
    </row>
    <row r="788" spans="11:12" x14ac:dyDescent="0.3">
      <c r="K788" t="s">
        <v>13</v>
      </c>
      <c r="L788">
        <v>5.9</v>
      </c>
    </row>
    <row r="789" spans="11:12" x14ac:dyDescent="0.3">
      <c r="K789" t="s">
        <v>13</v>
      </c>
      <c r="L789">
        <v>7.5</v>
      </c>
    </row>
    <row r="790" spans="11:12" x14ac:dyDescent="0.3">
      <c r="K790" t="s">
        <v>13</v>
      </c>
      <c r="L790">
        <v>5.6</v>
      </c>
    </row>
    <row r="791" spans="11:12" x14ac:dyDescent="0.3">
      <c r="K791" t="s">
        <v>13</v>
      </c>
      <c r="L791">
        <v>6.4</v>
      </c>
    </row>
    <row r="792" spans="11:12" x14ac:dyDescent="0.3">
      <c r="K792" t="s">
        <v>13</v>
      </c>
      <c r="L792">
        <v>6.3</v>
      </c>
    </row>
    <row r="793" spans="11:12" x14ac:dyDescent="0.3">
      <c r="K793" t="s">
        <v>13</v>
      </c>
      <c r="L793">
        <v>4.3</v>
      </c>
    </row>
    <row r="794" spans="11:12" x14ac:dyDescent="0.3">
      <c r="K794" t="s">
        <v>13</v>
      </c>
      <c r="L794">
        <v>5.9</v>
      </c>
    </row>
    <row r="795" spans="11:12" x14ac:dyDescent="0.3">
      <c r="K795" t="s">
        <v>13</v>
      </c>
      <c r="L795">
        <v>5.5</v>
      </c>
    </row>
    <row r="796" spans="11:12" x14ac:dyDescent="0.3">
      <c r="K796" t="s">
        <v>13</v>
      </c>
      <c r="L796">
        <v>6.2</v>
      </c>
    </row>
    <row r="797" spans="11:12" x14ac:dyDescent="0.3">
      <c r="K797" t="s">
        <v>13</v>
      </c>
      <c r="L797">
        <v>8.8000000000000007</v>
      </c>
    </row>
    <row r="798" spans="11:12" x14ac:dyDescent="0.3">
      <c r="K798" t="s">
        <v>13</v>
      </c>
      <c r="L798">
        <v>5.2</v>
      </c>
    </row>
    <row r="799" spans="11:12" x14ac:dyDescent="0.3">
      <c r="K799" t="s">
        <v>13</v>
      </c>
      <c r="L799">
        <v>7</v>
      </c>
    </row>
    <row r="800" spans="11:12" x14ac:dyDescent="0.3">
      <c r="K800" t="s">
        <v>13</v>
      </c>
      <c r="L800">
        <v>6.6</v>
      </c>
    </row>
    <row r="801" spans="11:12" x14ac:dyDescent="0.3">
      <c r="K801" t="s">
        <v>13</v>
      </c>
      <c r="L801">
        <v>7.3</v>
      </c>
    </row>
    <row r="802" spans="11:12" x14ac:dyDescent="0.3">
      <c r="K802" t="s">
        <v>13</v>
      </c>
      <c r="L802">
        <v>5.6</v>
      </c>
    </row>
    <row r="803" spans="11:12" x14ac:dyDescent="0.3">
      <c r="K803" t="s">
        <v>13</v>
      </c>
      <c r="L803">
        <v>6.6</v>
      </c>
    </row>
    <row r="804" spans="11:12" x14ac:dyDescent="0.3">
      <c r="K804" t="s">
        <v>13</v>
      </c>
      <c r="L804">
        <v>5.4</v>
      </c>
    </row>
    <row r="805" spans="11:12" x14ac:dyDescent="0.3">
      <c r="K805" t="s">
        <v>13</v>
      </c>
      <c r="L805">
        <v>6.3</v>
      </c>
    </row>
    <row r="806" spans="11:12" x14ac:dyDescent="0.3">
      <c r="K806" t="s">
        <v>13</v>
      </c>
      <c r="L806">
        <v>7.9</v>
      </c>
    </row>
    <row r="807" spans="11:12" x14ac:dyDescent="0.3">
      <c r="K807" t="s">
        <v>13</v>
      </c>
      <c r="L807">
        <v>6.3</v>
      </c>
    </row>
    <row r="808" spans="11:12" x14ac:dyDescent="0.3">
      <c r="K808" t="s">
        <v>13</v>
      </c>
      <c r="L808">
        <v>6</v>
      </c>
    </row>
    <row r="809" spans="11:12" x14ac:dyDescent="0.3">
      <c r="K809" t="s">
        <v>13</v>
      </c>
      <c r="L809">
        <v>7.2</v>
      </c>
    </row>
    <row r="810" spans="11:12" x14ac:dyDescent="0.3">
      <c r="K810" t="s">
        <v>13</v>
      </c>
      <c r="L810">
        <v>5.0999999999999996</v>
      </c>
    </row>
    <row r="811" spans="11:12" x14ac:dyDescent="0.3">
      <c r="K811" t="s">
        <v>13</v>
      </c>
      <c r="L811">
        <v>7.3</v>
      </c>
    </row>
    <row r="812" spans="11:12" x14ac:dyDescent="0.3">
      <c r="K812" t="s">
        <v>13</v>
      </c>
      <c r="L812">
        <v>8</v>
      </c>
    </row>
    <row r="813" spans="11:12" x14ac:dyDescent="0.3">
      <c r="K813" t="s">
        <v>13</v>
      </c>
      <c r="L813">
        <v>6.2</v>
      </c>
    </row>
    <row r="814" spans="11:12" x14ac:dyDescent="0.3">
      <c r="K814" t="s">
        <v>13</v>
      </c>
      <c r="L814">
        <v>6</v>
      </c>
    </row>
    <row r="815" spans="11:12" x14ac:dyDescent="0.3">
      <c r="K815" t="s">
        <v>13</v>
      </c>
      <c r="L815">
        <v>6.7</v>
      </c>
    </row>
    <row r="816" spans="11:12" x14ac:dyDescent="0.3">
      <c r="K816" t="s">
        <v>13</v>
      </c>
      <c r="L816">
        <v>8.1</v>
      </c>
    </row>
    <row r="817" spans="11:12" x14ac:dyDescent="0.3">
      <c r="K817" t="s">
        <v>13</v>
      </c>
      <c r="L817">
        <v>6.4</v>
      </c>
    </row>
    <row r="818" spans="11:12" x14ac:dyDescent="0.3">
      <c r="K818" t="s">
        <v>13</v>
      </c>
      <c r="L818">
        <v>8</v>
      </c>
    </row>
    <row r="819" spans="11:12" x14ac:dyDescent="0.3">
      <c r="K819" t="s">
        <v>13</v>
      </c>
      <c r="L819">
        <v>6.3</v>
      </c>
    </row>
    <row r="820" spans="11:12" x14ac:dyDescent="0.3">
      <c r="K820" t="s">
        <v>13</v>
      </c>
      <c r="L820">
        <v>6.4</v>
      </c>
    </row>
    <row r="821" spans="11:12" x14ac:dyDescent="0.3">
      <c r="K821" t="s">
        <v>13</v>
      </c>
      <c r="L821">
        <v>6.6</v>
      </c>
    </row>
    <row r="822" spans="11:12" x14ac:dyDescent="0.3">
      <c r="K822" t="s">
        <v>13</v>
      </c>
      <c r="L822">
        <v>6.4</v>
      </c>
    </row>
    <row r="823" spans="11:12" x14ac:dyDescent="0.3">
      <c r="K823" t="s">
        <v>13</v>
      </c>
      <c r="L823">
        <v>6</v>
      </c>
    </row>
    <row r="824" spans="11:12" x14ac:dyDescent="0.3">
      <c r="K824" t="s">
        <v>13</v>
      </c>
      <c r="L824">
        <v>6.6</v>
      </c>
    </row>
    <row r="825" spans="11:12" x14ac:dyDescent="0.3">
      <c r="K825" t="s">
        <v>13</v>
      </c>
      <c r="L825">
        <v>5.9</v>
      </c>
    </row>
    <row r="826" spans="11:12" x14ac:dyDescent="0.3">
      <c r="K826" t="s">
        <v>13</v>
      </c>
      <c r="L826">
        <v>6.4</v>
      </c>
    </row>
    <row r="827" spans="11:12" x14ac:dyDescent="0.3">
      <c r="K827" t="s">
        <v>13</v>
      </c>
      <c r="L827">
        <v>6.3</v>
      </c>
    </row>
    <row r="828" spans="11:12" x14ac:dyDescent="0.3">
      <c r="K828" t="s">
        <v>13</v>
      </c>
      <c r="L828">
        <v>7.3</v>
      </c>
    </row>
    <row r="829" spans="11:12" x14ac:dyDescent="0.3">
      <c r="K829" t="s">
        <v>13</v>
      </c>
      <c r="L829">
        <v>6.8</v>
      </c>
    </row>
    <row r="830" spans="11:12" x14ac:dyDescent="0.3">
      <c r="K830" t="s">
        <v>13</v>
      </c>
      <c r="L830">
        <v>7.2</v>
      </c>
    </row>
    <row r="831" spans="11:12" x14ac:dyDescent="0.3">
      <c r="K831" t="s">
        <v>13</v>
      </c>
      <c r="L831">
        <v>5.7</v>
      </c>
    </row>
    <row r="832" spans="11:12" x14ac:dyDescent="0.3">
      <c r="K832" t="s">
        <v>13</v>
      </c>
      <c r="L832">
        <v>6</v>
      </c>
    </row>
    <row r="833" spans="11:12" x14ac:dyDescent="0.3">
      <c r="K833" t="s">
        <v>13</v>
      </c>
      <c r="L833">
        <v>6.5</v>
      </c>
    </row>
    <row r="834" spans="11:12" x14ac:dyDescent="0.3">
      <c r="K834" t="s">
        <v>13</v>
      </c>
      <c r="L834">
        <v>5.8</v>
      </c>
    </row>
    <row r="835" spans="11:12" x14ac:dyDescent="0.3">
      <c r="K835" t="s">
        <v>13</v>
      </c>
      <c r="L835">
        <v>5.8</v>
      </c>
    </row>
    <row r="836" spans="11:12" x14ac:dyDescent="0.3">
      <c r="K836" t="s">
        <v>13</v>
      </c>
      <c r="L836">
        <v>6.7</v>
      </c>
    </row>
    <row r="837" spans="11:12" x14ac:dyDescent="0.3">
      <c r="K837" t="s">
        <v>13</v>
      </c>
      <c r="L837">
        <v>7.8</v>
      </c>
    </row>
    <row r="838" spans="11:12" x14ac:dyDescent="0.3">
      <c r="K838" t="s">
        <v>13</v>
      </c>
      <c r="L838">
        <v>5.6</v>
      </c>
    </row>
    <row r="839" spans="11:12" x14ac:dyDescent="0.3">
      <c r="K839" t="s">
        <v>13</v>
      </c>
      <c r="L839">
        <v>5.8</v>
      </c>
    </row>
    <row r="840" spans="11:12" x14ac:dyDescent="0.3">
      <c r="K840" t="s">
        <v>13</v>
      </c>
      <c r="L840">
        <v>7.4</v>
      </c>
    </row>
    <row r="841" spans="11:12" x14ac:dyDescent="0.3">
      <c r="K841" t="s">
        <v>13</v>
      </c>
      <c r="L841">
        <v>6.9</v>
      </c>
    </row>
    <row r="842" spans="11:12" x14ac:dyDescent="0.3">
      <c r="K842" t="s">
        <v>13</v>
      </c>
      <c r="L842">
        <v>5.5</v>
      </c>
    </row>
    <row r="843" spans="11:12" x14ac:dyDescent="0.3">
      <c r="K843" t="s">
        <v>13</v>
      </c>
      <c r="L843">
        <v>6.3</v>
      </c>
    </row>
    <row r="844" spans="11:12" x14ac:dyDescent="0.3">
      <c r="K844" t="s">
        <v>13</v>
      </c>
      <c r="L844">
        <v>4.7</v>
      </c>
    </row>
    <row r="845" spans="11:12" x14ac:dyDescent="0.3">
      <c r="K845" t="s">
        <v>13</v>
      </c>
      <c r="L845">
        <v>5.6</v>
      </c>
    </row>
    <row r="846" spans="11:12" x14ac:dyDescent="0.3">
      <c r="K846" t="s">
        <v>13</v>
      </c>
      <c r="L846">
        <v>6.4</v>
      </c>
    </row>
    <row r="847" spans="11:12" x14ac:dyDescent="0.3">
      <c r="K847" t="s">
        <v>13</v>
      </c>
      <c r="L847">
        <v>4.2</v>
      </c>
    </row>
    <row r="848" spans="11:12" x14ac:dyDescent="0.3">
      <c r="K848" t="s">
        <v>13</v>
      </c>
      <c r="L848">
        <v>6.4</v>
      </c>
    </row>
    <row r="849" spans="11:12" x14ac:dyDescent="0.3">
      <c r="K849" t="s">
        <v>276</v>
      </c>
      <c r="L849">
        <v>7.7</v>
      </c>
    </row>
    <row r="850" spans="11:12" x14ac:dyDescent="0.3">
      <c r="K850" t="s">
        <v>13</v>
      </c>
      <c r="L850">
        <v>6.7</v>
      </c>
    </row>
    <row r="851" spans="11:12" x14ac:dyDescent="0.3">
      <c r="K851" t="s">
        <v>13</v>
      </c>
      <c r="L851">
        <v>7.7</v>
      </c>
    </row>
    <row r="852" spans="11:12" x14ac:dyDescent="0.3">
      <c r="K852" t="s">
        <v>13</v>
      </c>
      <c r="L852">
        <v>5.7</v>
      </c>
    </row>
    <row r="853" spans="11:12" x14ac:dyDescent="0.3">
      <c r="K853" t="s">
        <v>13</v>
      </c>
      <c r="L853">
        <v>7.6</v>
      </c>
    </row>
    <row r="854" spans="11:12" x14ac:dyDescent="0.3">
      <c r="K854" t="s">
        <v>13</v>
      </c>
      <c r="L854">
        <v>6.4</v>
      </c>
    </row>
    <row r="855" spans="11:12" x14ac:dyDescent="0.3">
      <c r="K855" t="s">
        <v>13</v>
      </c>
      <c r="L855">
        <v>5.6</v>
      </c>
    </row>
    <row r="856" spans="11:12" x14ac:dyDescent="0.3">
      <c r="K856" t="s">
        <v>13</v>
      </c>
      <c r="L856">
        <v>6.8</v>
      </c>
    </row>
    <row r="857" spans="11:12" x14ac:dyDescent="0.3">
      <c r="K857" t="s">
        <v>13</v>
      </c>
      <c r="L857">
        <v>2.4</v>
      </c>
    </row>
    <row r="858" spans="11:12" x14ac:dyDescent="0.3">
      <c r="K858" t="s">
        <v>13</v>
      </c>
      <c r="L858">
        <v>6.2</v>
      </c>
    </row>
    <row r="859" spans="11:12" x14ac:dyDescent="0.3">
      <c r="K859" t="s">
        <v>13</v>
      </c>
      <c r="L859">
        <v>5.9</v>
      </c>
    </row>
    <row r="860" spans="11:12" x14ac:dyDescent="0.3">
      <c r="K860" t="s">
        <v>13</v>
      </c>
      <c r="L860">
        <v>7.1</v>
      </c>
    </row>
    <row r="861" spans="11:12" x14ac:dyDescent="0.3">
      <c r="K861" t="s">
        <v>13</v>
      </c>
      <c r="L861">
        <v>7.6</v>
      </c>
    </row>
    <row r="862" spans="11:12" x14ac:dyDescent="0.3">
      <c r="K862" t="s">
        <v>13</v>
      </c>
      <c r="L862">
        <v>5.5</v>
      </c>
    </row>
    <row r="863" spans="11:12" x14ac:dyDescent="0.3">
      <c r="K863" t="s">
        <v>13</v>
      </c>
      <c r="L863">
        <v>7</v>
      </c>
    </row>
    <row r="864" spans="11:12" x14ac:dyDescent="0.3">
      <c r="K864" t="s">
        <v>13</v>
      </c>
      <c r="L864">
        <v>7.1</v>
      </c>
    </row>
    <row r="865" spans="11:12" x14ac:dyDescent="0.3">
      <c r="K865" t="s">
        <v>13</v>
      </c>
      <c r="L865">
        <v>7.4</v>
      </c>
    </row>
    <row r="866" spans="11:12" x14ac:dyDescent="0.3">
      <c r="K866" t="s">
        <v>13</v>
      </c>
      <c r="L866">
        <v>7.6</v>
      </c>
    </row>
    <row r="867" spans="11:12" x14ac:dyDescent="0.3">
      <c r="K867" t="s">
        <v>13</v>
      </c>
      <c r="L867">
        <v>5.9</v>
      </c>
    </row>
    <row r="868" spans="11:12" x14ac:dyDescent="0.3">
      <c r="K868" t="s">
        <v>13</v>
      </c>
      <c r="L868">
        <v>5.9</v>
      </c>
    </row>
    <row r="869" spans="11:12" x14ac:dyDescent="0.3">
      <c r="K869" t="s">
        <v>13</v>
      </c>
      <c r="L869">
        <v>8</v>
      </c>
    </row>
    <row r="870" spans="11:12" x14ac:dyDescent="0.3">
      <c r="K870" t="s">
        <v>13</v>
      </c>
      <c r="L870">
        <v>7.4</v>
      </c>
    </row>
    <row r="871" spans="11:12" x14ac:dyDescent="0.3">
      <c r="K871" t="s">
        <v>13</v>
      </c>
      <c r="L871">
        <v>5.8</v>
      </c>
    </row>
    <row r="872" spans="11:12" x14ac:dyDescent="0.3">
      <c r="K872" t="s">
        <v>13</v>
      </c>
      <c r="L872">
        <v>6.3</v>
      </c>
    </row>
    <row r="873" spans="11:12" x14ac:dyDescent="0.3">
      <c r="K873" t="s">
        <v>13</v>
      </c>
      <c r="L873">
        <v>5.7</v>
      </c>
    </row>
    <row r="874" spans="11:12" x14ac:dyDescent="0.3">
      <c r="K874" t="s">
        <v>13</v>
      </c>
      <c r="L874">
        <v>5.0999999999999996</v>
      </c>
    </row>
    <row r="875" spans="11:12" x14ac:dyDescent="0.3">
      <c r="K875" t="s">
        <v>13</v>
      </c>
      <c r="L875">
        <v>7.6</v>
      </c>
    </row>
    <row r="876" spans="11:12" x14ac:dyDescent="0.3">
      <c r="K876" t="s">
        <v>13</v>
      </c>
      <c r="L876">
        <v>6.4</v>
      </c>
    </row>
    <row r="877" spans="11:12" x14ac:dyDescent="0.3">
      <c r="K877" t="s">
        <v>13</v>
      </c>
      <c r="L877">
        <v>7.4</v>
      </c>
    </row>
    <row r="878" spans="11:12" x14ac:dyDescent="0.3">
      <c r="K878" t="s">
        <v>13</v>
      </c>
      <c r="L878">
        <v>8.1999999999999993</v>
      </c>
    </row>
    <row r="879" spans="11:12" x14ac:dyDescent="0.3">
      <c r="K879" t="s">
        <v>13</v>
      </c>
      <c r="L879">
        <v>6.5</v>
      </c>
    </row>
    <row r="880" spans="11:12" x14ac:dyDescent="0.3">
      <c r="K880" t="s">
        <v>13</v>
      </c>
      <c r="L880">
        <v>5.5</v>
      </c>
    </row>
    <row r="881" spans="11:12" x14ac:dyDescent="0.3">
      <c r="K881" t="s">
        <v>13</v>
      </c>
      <c r="L881">
        <v>6.5</v>
      </c>
    </row>
    <row r="882" spans="11:12" x14ac:dyDescent="0.3">
      <c r="K882" t="s">
        <v>13</v>
      </c>
      <c r="L882">
        <v>5.6</v>
      </c>
    </row>
    <row r="883" spans="11:12" x14ac:dyDescent="0.3">
      <c r="K883" t="s">
        <v>13</v>
      </c>
      <c r="L883">
        <v>4.5999999999999996</v>
      </c>
    </row>
    <row r="884" spans="11:12" x14ac:dyDescent="0.3">
      <c r="K884" t="s">
        <v>13</v>
      </c>
      <c r="L884">
        <v>7.9</v>
      </c>
    </row>
    <row r="885" spans="11:12" x14ac:dyDescent="0.3">
      <c r="K885" t="s">
        <v>13</v>
      </c>
      <c r="L885">
        <v>7.1</v>
      </c>
    </row>
    <row r="886" spans="11:12" x14ac:dyDescent="0.3">
      <c r="K886" t="s">
        <v>13</v>
      </c>
      <c r="L886">
        <v>6.9</v>
      </c>
    </row>
    <row r="887" spans="11:12" x14ac:dyDescent="0.3">
      <c r="K887" t="s">
        <v>13</v>
      </c>
      <c r="L887">
        <v>7.3</v>
      </c>
    </row>
    <row r="888" spans="11:12" x14ac:dyDescent="0.3">
      <c r="K888" t="s">
        <v>13</v>
      </c>
      <c r="L888">
        <v>7</v>
      </c>
    </row>
    <row r="889" spans="11:12" x14ac:dyDescent="0.3">
      <c r="K889" t="s">
        <v>13</v>
      </c>
      <c r="L889">
        <v>7.7</v>
      </c>
    </row>
    <row r="890" spans="11:12" x14ac:dyDescent="0.3">
      <c r="K890" t="s">
        <v>13</v>
      </c>
      <c r="L890">
        <v>6.7</v>
      </c>
    </row>
    <row r="891" spans="11:12" x14ac:dyDescent="0.3">
      <c r="K891" t="s">
        <v>13</v>
      </c>
      <c r="L891">
        <v>6.3</v>
      </c>
    </row>
    <row r="892" spans="11:12" x14ac:dyDescent="0.3">
      <c r="K892" t="s">
        <v>13</v>
      </c>
      <c r="L892">
        <v>5.8</v>
      </c>
    </row>
    <row r="893" spans="11:12" x14ac:dyDescent="0.3">
      <c r="K893" t="s">
        <v>13</v>
      </c>
      <c r="L893">
        <v>7.1</v>
      </c>
    </row>
    <row r="894" spans="11:12" x14ac:dyDescent="0.3">
      <c r="K894" t="s">
        <v>13</v>
      </c>
      <c r="L894">
        <v>7.3</v>
      </c>
    </row>
    <row r="895" spans="11:12" x14ac:dyDescent="0.3">
      <c r="K895" t="s">
        <v>13</v>
      </c>
      <c r="L895">
        <v>6.4</v>
      </c>
    </row>
    <row r="896" spans="11:12" x14ac:dyDescent="0.3">
      <c r="K896" t="s">
        <v>13</v>
      </c>
      <c r="L896">
        <v>7.1</v>
      </c>
    </row>
    <row r="897" spans="11:12" x14ac:dyDescent="0.3">
      <c r="K897" t="s">
        <v>13</v>
      </c>
      <c r="L897">
        <v>7.6</v>
      </c>
    </row>
    <row r="898" spans="11:12" x14ac:dyDescent="0.3">
      <c r="K898" t="s">
        <v>13</v>
      </c>
      <c r="L898">
        <v>6.8</v>
      </c>
    </row>
    <row r="899" spans="11:12" x14ac:dyDescent="0.3">
      <c r="K899" t="s">
        <v>13</v>
      </c>
      <c r="L899">
        <v>6.6</v>
      </c>
    </row>
    <row r="900" spans="11:12" x14ac:dyDescent="0.3">
      <c r="K900" t="s">
        <v>13</v>
      </c>
      <c r="L900">
        <v>6.7</v>
      </c>
    </row>
    <row r="901" spans="11:12" x14ac:dyDescent="0.3">
      <c r="K901" t="s">
        <v>13</v>
      </c>
      <c r="L901">
        <v>6.1</v>
      </c>
    </row>
    <row r="902" spans="11:12" x14ac:dyDescent="0.3">
      <c r="K902" t="s">
        <v>13</v>
      </c>
      <c r="L902">
        <v>6</v>
      </c>
    </row>
    <row r="903" spans="11:12" x14ac:dyDescent="0.3">
      <c r="K903" t="s">
        <v>13</v>
      </c>
      <c r="L903">
        <v>7.6</v>
      </c>
    </row>
    <row r="904" spans="11:12" x14ac:dyDescent="0.3">
      <c r="K904" t="s">
        <v>13</v>
      </c>
      <c r="L904">
        <v>7.1</v>
      </c>
    </row>
    <row r="905" spans="11:12" x14ac:dyDescent="0.3">
      <c r="K905" t="s">
        <v>13</v>
      </c>
      <c r="L905">
        <v>5</v>
      </c>
    </row>
    <row r="906" spans="11:12" x14ac:dyDescent="0.3">
      <c r="K906" t="s">
        <v>13</v>
      </c>
      <c r="L906">
        <v>6.2</v>
      </c>
    </row>
    <row r="907" spans="11:12" x14ac:dyDescent="0.3">
      <c r="K907" t="s">
        <v>13</v>
      </c>
      <c r="L907">
        <v>5.6</v>
      </c>
    </row>
    <row r="908" spans="11:12" x14ac:dyDescent="0.3">
      <c r="K908" t="s">
        <v>13</v>
      </c>
      <c r="L908">
        <v>7.4</v>
      </c>
    </row>
    <row r="909" spans="11:12" x14ac:dyDescent="0.3">
      <c r="K909" t="s">
        <v>13</v>
      </c>
      <c r="L909">
        <v>5</v>
      </c>
    </row>
    <row r="910" spans="11:12" x14ac:dyDescent="0.3">
      <c r="K910" t="s">
        <v>13</v>
      </c>
      <c r="L910">
        <v>5.2</v>
      </c>
    </row>
    <row r="911" spans="11:12" x14ac:dyDescent="0.3">
      <c r="K911" t="s">
        <v>13</v>
      </c>
      <c r="L911">
        <v>7.6</v>
      </c>
    </row>
    <row r="912" spans="11:12" x14ac:dyDescent="0.3">
      <c r="K912" t="s">
        <v>13</v>
      </c>
      <c r="L912">
        <v>6.6</v>
      </c>
    </row>
    <row r="913" spans="11:12" x14ac:dyDescent="0.3">
      <c r="K913" t="s">
        <v>13</v>
      </c>
      <c r="L913">
        <v>7</v>
      </c>
    </row>
    <row r="914" spans="11:12" x14ac:dyDescent="0.3">
      <c r="K914" t="s">
        <v>13</v>
      </c>
      <c r="L914">
        <v>5.7</v>
      </c>
    </row>
    <row r="915" spans="11:12" x14ac:dyDescent="0.3">
      <c r="K915" t="s">
        <v>13</v>
      </c>
      <c r="L915">
        <v>8.1999999999999993</v>
      </c>
    </row>
    <row r="916" spans="11:12" x14ac:dyDescent="0.3">
      <c r="K916" t="s">
        <v>13</v>
      </c>
      <c r="L916">
        <v>6.2</v>
      </c>
    </row>
    <row r="917" spans="11:12" x14ac:dyDescent="0.3">
      <c r="K917" t="s">
        <v>13</v>
      </c>
      <c r="L917">
        <v>6.6</v>
      </c>
    </row>
    <row r="918" spans="11:12" x14ac:dyDescent="0.3">
      <c r="K918" t="s">
        <v>13</v>
      </c>
      <c r="L918">
        <v>4.7</v>
      </c>
    </row>
    <row r="919" spans="11:12" x14ac:dyDescent="0.3">
      <c r="K919" t="s">
        <v>13</v>
      </c>
      <c r="L919">
        <v>6.3</v>
      </c>
    </row>
    <row r="920" spans="11:12" x14ac:dyDescent="0.3">
      <c r="K920" t="s">
        <v>13</v>
      </c>
      <c r="L920">
        <v>6.1</v>
      </c>
    </row>
    <row r="921" spans="11:12" x14ac:dyDescent="0.3">
      <c r="K921" t="s">
        <v>13</v>
      </c>
      <c r="L921">
        <v>6.7</v>
      </c>
    </row>
    <row r="922" spans="11:12" x14ac:dyDescent="0.3">
      <c r="K922" t="s">
        <v>13</v>
      </c>
      <c r="L922">
        <v>6.1</v>
      </c>
    </row>
    <row r="923" spans="11:12" x14ac:dyDescent="0.3">
      <c r="K923" t="s">
        <v>13</v>
      </c>
      <c r="L923">
        <v>7</v>
      </c>
    </row>
    <row r="924" spans="11:12" x14ac:dyDescent="0.3">
      <c r="K924" t="s">
        <v>13</v>
      </c>
      <c r="L924">
        <v>7.4</v>
      </c>
    </row>
    <row r="925" spans="11:12" x14ac:dyDescent="0.3">
      <c r="K925" t="s">
        <v>13</v>
      </c>
      <c r="L925">
        <v>7.3</v>
      </c>
    </row>
    <row r="926" spans="11:12" x14ac:dyDescent="0.3">
      <c r="K926" t="s">
        <v>13</v>
      </c>
      <c r="L926">
        <v>5.8</v>
      </c>
    </row>
    <row r="927" spans="11:12" x14ac:dyDescent="0.3">
      <c r="K927" t="s">
        <v>13</v>
      </c>
      <c r="L927">
        <v>6.7</v>
      </c>
    </row>
    <row r="928" spans="11:12" x14ac:dyDescent="0.3">
      <c r="K928" t="s">
        <v>13</v>
      </c>
      <c r="L928">
        <v>5.8</v>
      </c>
    </row>
    <row r="929" spans="11:12" x14ac:dyDescent="0.3">
      <c r="K929" t="s">
        <v>13</v>
      </c>
      <c r="L929">
        <v>7.8</v>
      </c>
    </row>
    <row r="930" spans="11:12" x14ac:dyDescent="0.3">
      <c r="K930" t="s">
        <v>13</v>
      </c>
      <c r="L930">
        <v>6.6</v>
      </c>
    </row>
    <row r="931" spans="11:12" x14ac:dyDescent="0.3">
      <c r="K931" t="s">
        <v>13</v>
      </c>
      <c r="L931">
        <v>6.5</v>
      </c>
    </row>
    <row r="932" spans="11:12" x14ac:dyDescent="0.3">
      <c r="K932" t="s">
        <v>13</v>
      </c>
      <c r="L932">
        <v>6.7</v>
      </c>
    </row>
    <row r="933" spans="11:12" x14ac:dyDescent="0.3">
      <c r="K933" t="s">
        <v>13</v>
      </c>
      <c r="L933">
        <v>7.3</v>
      </c>
    </row>
    <row r="934" spans="11:12" x14ac:dyDescent="0.3">
      <c r="K934" t="s">
        <v>13</v>
      </c>
      <c r="L934">
        <v>5.8</v>
      </c>
    </row>
    <row r="935" spans="11:12" x14ac:dyDescent="0.3">
      <c r="K935" t="s">
        <v>13</v>
      </c>
      <c r="L935">
        <v>5.5</v>
      </c>
    </row>
    <row r="936" spans="11:12" x14ac:dyDescent="0.3">
      <c r="K936" t="s">
        <v>13</v>
      </c>
      <c r="L936">
        <v>6.3</v>
      </c>
    </row>
    <row r="937" spans="11:12" x14ac:dyDescent="0.3">
      <c r="K937" t="s">
        <v>13</v>
      </c>
      <c r="L937">
        <v>7.4</v>
      </c>
    </row>
    <row r="938" spans="11:12" x14ac:dyDescent="0.3">
      <c r="K938" t="s">
        <v>13</v>
      </c>
      <c r="L938">
        <v>5.9</v>
      </c>
    </row>
    <row r="939" spans="11:12" x14ac:dyDescent="0.3">
      <c r="K939" t="s">
        <v>13</v>
      </c>
      <c r="L939">
        <v>6.2</v>
      </c>
    </row>
    <row r="940" spans="11:12" x14ac:dyDescent="0.3">
      <c r="K940" t="s">
        <v>13</v>
      </c>
      <c r="L940">
        <v>5.9</v>
      </c>
    </row>
    <row r="941" spans="11:12" x14ac:dyDescent="0.3">
      <c r="K941" t="s">
        <v>13</v>
      </c>
      <c r="L941">
        <v>6.5</v>
      </c>
    </row>
    <row r="942" spans="11:12" x14ac:dyDescent="0.3">
      <c r="K942" t="s">
        <v>13</v>
      </c>
      <c r="L942">
        <v>4.4000000000000004</v>
      </c>
    </row>
    <row r="943" spans="11:12" x14ac:dyDescent="0.3">
      <c r="K943" t="s">
        <v>13</v>
      </c>
      <c r="L943">
        <v>3.5</v>
      </c>
    </row>
    <row r="944" spans="11:12" x14ac:dyDescent="0.3">
      <c r="K944" t="s">
        <v>13</v>
      </c>
      <c r="L944">
        <v>6.6</v>
      </c>
    </row>
    <row r="945" spans="11:12" x14ac:dyDescent="0.3">
      <c r="K945" t="s">
        <v>13</v>
      </c>
      <c r="L945">
        <v>6</v>
      </c>
    </row>
    <row r="946" spans="11:12" x14ac:dyDescent="0.3">
      <c r="K946" t="s">
        <v>13</v>
      </c>
      <c r="L946">
        <v>6.4</v>
      </c>
    </row>
    <row r="947" spans="11:12" x14ac:dyDescent="0.3">
      <c r="K947" t="s">
        <v>13</v>
      </c>
      <c r="L947">
        <v>6.5</v>
      </c>
    </row>
    <row r="948" spans="11:12" x14ac:dyDescent="0.3">
      <c r="K948" t="s">
        <v>13</v>
      </c>
      <c r="L948">
        <v>4.3</v>
      </c>
    </row>
    <row r="949" spans="11:12" x14ac:dyDescent="0.3">
      <c r="K949" t="s">
        <v>13</v>
      </c>
      <c r="L949">
        <v>4.2</v>
      </c>
    </row>
    <row r="950" spans="11:12" x14ac:dyDescent="0.3">
      <c r="K950" t="s">
        <v>13</v>
      </c>
      <c r="L950">
        <v>6.5</v>
      </c>
    </row>
    <row r="951" spans="11:12" x14ac:dyDescent="0.3">
      <c r="K951" t="s">
        <v>13</v>
      </c>
      <c r="L951">
        <v>6.1</v>
      </c>
    </row>
    <row r="952" spans="11:12" x14ac:dyDescent="0.3">
      <c r="K952" t="s">
        <v>13</v>
      </c>
      <c r="L952">
        <v>6.3</v>
      </c>
    </row>
    <row r="953" spans="11:12" x14ac:dyDescent="0.3">
      <c r="K953" t="s">
        <v>13</v>
      </c>
      <c r="L953">
        <v>6.2</v>
      </c>
    </row>
    <row r="954" spans="11:12" x14ac:dyDescent="0.3">
      <c r="K954" t="s">
        <v>13</v>
      </c>
      <c r="L954">
        <v>5.9</v>
      </c>
    </row>
    <row r="955" spans="11:12" x14ac:dyDescent="0.3">
      <c r="K955" t="s">
        <v>13</v>
      </c>
      <c r="L955">
        <v>5.9</v>
      </c>
    </row>
    <row r="956" spans="11:12" x14ac:dyDescent="0.3">
      <c r="K956" t="s">
        <v>13</v>
      </c>
      <c r="L956">
        <v>6.5</v>
      </c>
    </row>
    <row r="957" spans="11:12" x14ac:dyDescent="0.3">
      <c r="K957" t="s">
        <v>13</v>
      </c>
      <c r="L957">
        <v>6.4</v>
      </c>
    </row>
    <row r="958" spans="11:12" x14ac:dyDescent="0.3">
      <c r="K958" t="s">
        <v>13</v>
      </c>
      <c r="L958">
        <v>6.5</v>
      </c>
    </row>
    <row r="959" spans="11:12" x14ac:dyDescent="0.3">
      <c r="K959" t="s">
        <v>13</v>
      </c>
      <c r="L959">
        <v>5.7</v>
      </c>
    </row>
    <row r="960" spans="11:12" x14ac:dyDescent="0.3">
      <c r="K960" t="s">
        <v>13</v>
      </c>
      <c r="L960">
        <v>8</v>
      </c>
    </row>
    <row r="961" spans="11:12" x14ac:dyDescent="0.3">
      <c r="K961" t="s">
        <v>13</v>
      </c>
      <c r="L961">
        <v>7.3</v>
      </c>
    </row>
    <row r="962" spans="11:12" x14ac:dyDescent="0.3">
      <c r="K962" t="s">
        <v>13</v>
      </c>
      <c r="L962">
        <v>6.7</v>
      </c>
    </row>
    <row r="963" spans="11:12" x14ac:dyDescent="0.3">
      <c r="K963" t="s">
        <v>13</v>
      </c>
      <c r="L963">
        <v>7.5</v>
      </c>
    </row>
    <row r="964" spans="11:12" x14ac:dyDescent="0.3">
      <c r="K964" t="s">
        <v>13</v>
      </c>
      <c r="L964">
        <v>5.4</v>
      </c>
    </row>
    <row r="965" spans="11:12" x14ac:dyDescent="0.3">
      <c r="K965" t="s">
        <v>13</v>
      </c>
      <c r="L965">
        <v>6.6</v>
      </c>
    </row>
    <row r="966" spans="11:12" x14ac:dyDescent="0.3">
      <c r="K966" t="s">
        <v>13</v>
      </c>
      <c r="L966">
        <v>7.7</v>
      </c>
    </row>
    <row r="967" spans="11:12" x14ac:dyDescent="0.3">
      <c r="K967" t="s">
        <v>13</v>
      </c>
      <c r="L967">
        <v>5.8</v>
      </c>
    </row>
    <row r="968" spans="11:12" x14ac:dyDescent="0.3">
      <c r="K968" t="s">
        <v>13</v>
      </c>
      <c r="L968">
        <v>6.4</v>
      </c>
    </row>
    <row r="969" spans="11:12" x14ac:dyDescent="0.3">
      <c r="K969" t="s">
        <v>13</v>
      </c>
      <c r="L969">
        <v>5.6</v>
      </c>
    </row>
    <row r="970" spans="11:12" x14ac:dyDescent="0.3">
      <c r="K970" t="s">
        <v>13</v>
      </c>
      <c r="L970">
        <v>6</v>
      </c>
    </row>
    <row r="971" spans="11:12" x14ac:dyDescent="0.3">
      <c r="K971" t="s">
        <v>13</v>
      </c>
      <c r="L971">
        <v>6.2</v>
      </c>
    </row>
    <row r="972" spans="11:12" x14ac:dyDescent="0.3">
      <c r="K972" t="s">
        <v>13</v>
      </c>
      <c r="L972">
        <v>5.9</v>
      </c>
    </row>
    <row r="973" spans="11:12" x14ac:dyDescent="0.3">
      <c r="K973" t="s">
        <v>13</v>
      </c>
      <c r="L973">
        <v>5.0999999999999996</v>
      </c>
    </row>
    <row r="974" spans="11:12" x14ac:dyDescent="0.3">
      <c r="K974" t="s">
        <v>13</v>
      </c>
      <c r="L974">
        <v>6.8</v>
      </c>
    </row>
    <row r="975" spans="11:12" x14ac:dyDescent="0.3">
      <c r="K975" t="s">
        <v>13</v>
      </c>
      <c r="L975">
        <v>6</v>
      </c>
    </row>
    <row r="976" spans="11:12" x14ac:dyDescent="0.3">
      <c r="K976" t="s">
        <v>13</v>
      </c>
      <c r="L976">
        <v>5.0999999999999996</v>
      </c>
    </row>
    <row r="977" spans="11:12" x14ac:dyDescent="0.3">
      <c r="K977" t="s">
        <v>13</v>
      </c>
      <c r="L977">
        <v>5.8</v>
      </c>
    </row>
    <row r="978" spans="11:12" x14ac:dyDescent="0.3">
      <c r="K978" t="s">
        <v>13</v>
      </c>
      <c r="L978">
        <v>6.2</v>
      </c>
    </row>
    <row r="979" spans="11:12" x14ac:dyDescent="0.3">
      <c r="K979" t="s">
        <v>13</v>
      </c>
      <c r="L979">
        <v>6.4</v>
      </c>
    </row>
    <row r="980" spans="11:12" x14ac:dyDescent="0.3">
      <c r="K980" t="s">
        <v>13</v>
      </c>
      <c r="L980">
        <v>4.8</v>
      </c>
    </row>
    <row r="981" spans="11:12" x14ac:dyDescent="0.3">
      <c r="K981" t="s">
        <v>13</v>
      </c>
      <c r="L981">
        <v>4.9000000000000004</v>
      </c>
    </row>
    <row r="982" spans="11:12" x14ac:dyDescent="0.3">
      <c r="K982" t="s">
        <v>13</v>
      </c>
      <c r="L982">
        <v>5.6</v>
      </c>
    </row>
    <row r="983" spans="11:12" x14ac:dyDescent="0.3">
      <c r="K983" t="s">
        <v>13</v>
      </c>
      <c r="L983">
        <v>5.5</v>
      </c>
    </row>
    <row r="984" spans="11:12" x14ac:dyDescent="0.3">
      <c r="K984" t="s">
        <v>13</v>
      </c>
      <c r="L984">
        <v>3.7</v>
      </c>
    </row>
    <row r="985" spans="11:12" x14ac:dyDescent="0.3">
      <c r="K985" t="s">
        <v>13</v>
      </c>
      <c r="L985">
        <v>5.9</v>
      </c>
    </row>
    <row r="986" spans="11:12" x14ac:dyDescent="0.3">
      <c r="K986" t="s">
        <v>13</v>
      </c>
      <c r="L986">
        <v>6.3</v>
      </c>
    </row>
    <row r="987" spans="11:12" x14ac:dyDescent="0.3">
      <c r="K987" t="s">
        <v>13</v>
      </c>
      <c r="L987">
        <v>7.6</v>
      </c>
    </row>
    <row r="988" spans="11:12" x14ac:dyDescent="0.3">
      <c r="K988" t="s">
        <v>13</v>
      </c>
      <c r="L988">
        <v>8.3000000000000007</v>
      </c>
    </row>
    <row r="989" spans="11:12" x14ac:dyDescent="0.3">
      <c r="K989" t="s">
        <v>13</v>
      </c>
      <c r="L989">
        <v>6.9</v>
      </c>
    </row>
    <row r="990" spans="11:12" x14ac:dyDescent="0.3">
      <c r="K990" t="s">
        <v>13</v>
      </c>
      <c r="L990">
        <v>6.7</v>
      </c>
    </row>
    <row r="991" spans="11:12" x14ac:dyDescent="0.3">
      <c r="K991" t="s">
        <v>13</v>
      </c>
      <c r="L991">
        <v>6.8</v>
      </c>
    </row>
    <row r="992" spans="11:12" x14ac:dyDescent="0.3">
      <c r="K992" t="s">
        <v>13</v>
      </c>
      <c r="L992">
        <v>7.1</v>
      </c>
    </row>
    <row r="993" spans="11:12" x14ac:dyDescent="0.3">
      <c r="K993" t="s">
        <v>13</v>
      </c>
      <c r="L993">
        <v>6.4</v>
      </c>
    </row>
    <row r="994" spans="11:12" x14ac:dyDescent="0.3">
      <c r="K994" t="s">
        <v>13</v>
      </c>
      <c r="L994">
        <v>6.4</v>
      </c>
    </row>
    <row r="995" spans="11:12" x14ac:dyDescent="0.3">
      <c r="K995" t="s">
        <v>13</v>
      </c>
      <c r="L995">
        <v>7.4</v>
      </c>
    </row>
    <row r="996" spans="11:12" x14ac:dyDescent="0.3">
      <c r="K996" t="s">
        <v>13</v>
      </c>
      <c r="L996">
        <v>6.4</v>
      </c>
    </row>
    <row r="997" spans="11:12" x14ac:dyDescent="0.3">
      <c r="K997" t="s">
        <v>13</v>
      </c>
      <c r="L997">
        <v>6</v>
      </c>
    </row>
    <row r="998" spans="11:12" x14ac:dyDescent="0.3">
      <c r="K998" t="s">
        <v>13</v>
      </c>
      <c r="L998">
        <v>6.5</v>
      </c>
    </row>
    <row r="999" spans="11:12" x14ac:dyDescent="0.3">
      <c r="K999" t="s">
        <v>13</v>
      </c>
      <c r="L999">
        <v>7.8</v>
      </c>
    </row>
    <row r="1000" spans="11:12" x14ac:dyDescent="0.3">
      <c r="K1000" t="s">
        <v>13</v>
      </c>
      <c r="L1000">
        <v>6</v>
      </c>
    </row>
    <row r="1001" spans="11:12" x14ac:dyDescent="0.3">
      <c r="K1001" t="s">
        <v>13</v>
      </c>
      <c r="L1001">
        <v>7</v>
      </c>
    </row>
    <row r="1002" spans="11:12" x14ac:dyDescent="0.3">
      <c r="K1002" t="s">
        <v>13</v>
      </c>
      <c r="L1002">
        <v>6</v>
      </c>
    </row>
    <row r="1003" spans="11:12" x14ac:dyDescent="0.3">
      <c r="K1003" t="s">
        <v>13</v>
      </c>
      <c r="L1003">
        <v>6.1</v>
      </c>
    </row>
    <row r="1004" spans="11:12" x14ac:dyDescent="0.3">
      <c r="K1004" t="s">
        <v>13</v>
      </c>
      <c r="L1004">
        <v>6.8</v>
      </c>
    </row>
    <row r="1005" spans="11:12" x14ac:dyDescent="0.3">
      <c r="K1005" t="s">
        <v>13</v>
      </c>
      <c r="L1005">
        <v>6.4</v>
      </c>
    </row>
    <row r="1006" spans="11:12" x14ac:dyDescent="0.3">
      <c r="K1006" t="s">
        <v>13</v>
      </c>
      <c r="L1006">
        <v>4.5</v>
      </c>
    </row>
    <row r="1007" spans="11:12" x14ac:dyDescent="0.3">
      <c r="K1007" t="s">
        <v>13</v>
      </c>
      <c r="L1007">
        <v>5.8</v>
      </c>
    </row>
    <row r="1008" spans="11:12" x14ac:dyDescent="0.3">
      <c r="K1008" t="s">
        <v>13</v>
      </c>
      <c r="L1008">
        <v>6.3</v>
      </c>
    </row>
    <row r="1009" spans="11:12" x14ac:dyDescent="0.3">
      <c r="K1009" t="s">
        <v>13</v>
      </c>
      <c r="L1009">
        <v>5.7</v>
      </c>
    </row>
    <row r="1010" spans="11:12" x14ac:dyDescent="0.3">
      <c r="K1010" t="s">
        <v>13</v>
      </c>
      <c r="L1010">
        <v>7.2</v>
      </c>
    </row>
    <row r="1011" spans="11:12" x14ac:dyDescent="0.3">
      <c r="K1011" t="s">
        <v>13</v>
      </c>
      <c r="L1011">
        <v>7.6</v>
      </c>
    </row>
    <row r="1012" spans="11:12" x14ac:dyDescent="0.3">
      <c r="K1012" t="s">
        <v>13</v>
      </c>
      <c r="L1012">
        <v>4.7</v>
      </c>
    </row>
    <row r="1013" spans="11:12" x14ac:dyDescent="0.3">
      <c r="K1013" t="s">
        <v>13</v>
      </c>
      <c r="L1013">
        <v>6.6</v>
      </c>
    </row>
    <row r="1014" spans="11:12" x14ac:dyDescent="0.3">
      <c r="K1014" t="s">
        <v>13</v>
      </c>
      <c r="L1014">
        <v>6.8</v>
      </c>
    </row>
    <row r="1015" spans="11:12" x14ac:dyDescent="0.3">
      <c r="K1015" t="s">
        <v>13</v>
      </c>
      <c r="L1015">
        <v>7.3</v>
      </c>
    </row>
    <row r="1016" spans="11:12" x14ac:dyDescent="0.3">
      <c r="K1016" t="s">
        <v>13</v>
      </c>
      <c r="L1016">
        <v>4.8</v>
      </c>
    </row>
    <row r="1017" spans="11:12" x14ac:dyDescent="0.3">
      <c r="K1017" t="s">
        <v>13</v>
      </c>
      <c r="L1017">
        <v>6.3</v>
      </c>
    </row>
    <row r="1018" spans="11:12" x14ac:dyDescent="0.3">
      <c r="K1018" t="s">
        <v>13</v>
      </c>
      <c r="L1018">
        <v>5.5</v>
      </c>
    </row>
    <row r="1019" spans="11:12" x14ac:dyDescent="0.3">
      <c r="K1019" t="s">
        <v>13</v>
      </c>
      <c r="L1019">
        <v>6.2</v>
      </c>
    </row>
    <row r="1020" spans="11:12" x14ac:dyDescent="0.3">
      <c r="K1020" t="s">
        <v>13</v>
      </c>
      <c r="L1020">
        <v>5.8</v>
      </c>
    </row>
    <row r="1021" spans="11:12" x14ac:dyDescent="0.3">
      <c r="K1021" t="s">
        <v>13</v>
      </c>
      <c r="L1021">
        <v>5.7</v>
      </c>
    </row>
    <row r="1022" spans="11:12" x14ac:dyDescent="0.3">
      <c r="K1022" t="s">
        <v>13</v>
      </c>
      <c r="L1022">
        <v>6.5</v>
      </c>
    </row>
    <row r="1023" spans="11:12" x14ac:dyDescent="0.3">
      <c r="K1023" t="s">
        <v>13</v>
      </c>
      <c r="L1023">
        <v>6.7</v>
      </c>
    </row>
    <row r="1024" spans="11:12" x14ac:dyDescent="0.3">
      <c r="K1024" t="s">
        <v>13</v>
      </c>
      <c r="L1024">
        <v>7.4</v>
      </c>
    </row>
    <row r="1025" spans="11:12" x14ac:dyDescent="0.3">
      <c r="K1025" t="s">
        <v>13</v>
      </c>
      <c r="L1025">
        <v>6.9</v>
      </c>
    </row>
    <row r="1026" spans="11:12" x14ac:dyDescent="0.3">
      <c r="K1026" t="s">
        <v>13</v>
      </c>
      <c r="L1026">
        <v>5.5</v>
      </c>
    </row>
    <row r="1027" spans="11:12" x14ac:dyDescent="0.3">
      <c r="K1027" t="s">
        <v>13</v>
      </c>
      <c r="L1027">
        <v>8.1</v>
      </c>
    </row>
    <row r="1028" spans="11:12" x14ac:dyDescent="0.3">
      <c r="K1028" t="s">
        <v>13</v>
      </c>
      <c r="L1028">
        <v>7.7</v>
      </c>
    </row>
    <row r="1029" spans="11:12" x14ac:dyDescent="0.3">
      <c r="K1029" t="s">
        <v>13</v>
      </c>
      <c r="L1029">
        <v>7.3</v>
      </c>
    </row>
    <row r="1030" spans="11:12" x14ac:dyDescent="0.3">
      <c r="K1030" t="s">
        <v>13</v>
      </c>
      <c r="L1030">
        <v>5.2</v>
      </c>
    </row>
    <row r="1031" spans="11:12" x14ac:dyDescent="0.3">
      <c r="K1031" t="s">
        <v>13</v>
      </c>
      <c r="L1031">
        <v>7.1</v>
      </c>
    </row>
    <row r="1032" spans="11:12" x14ac:dyDescent="0.3">
      <c r="K1032" t="s">
        <v>13</v>
      </c>
      <c r="L1032">
        <v>7.1</v>
      </c>
    </row>
    <row r="1033" spans="11:12" x14ac:dyDescent="0.3">
      <c r="K1033" t="s">
        <v>13</v>
      </c>
      <c r="L1033">
        <v>7.2</v>
      </c>
    </row>
    <row r="1034" spans="11:12" x14ac:dyDescent="0.3">
      <c r="K1034" t="s">
        <v>13</v>
      </c>
      <c r="L1034">
        <v>6.5</v>
      </c>
    </row>
    <row r="1035" spans="11:12" x14ac:dyDescent="0.3">
      <c r="K1035" t="s">
        <v>13</v>
      </c>
      <c r="L1035">
        <v>4.5999999999999996</v>
      </c>
    </row>
    <row r="1036" spans="11:12" x14ac:dyDescent="0.3">
      <c r="K1036" t="s">
        <v>13</v>
      </c>
      <c r="L1036">
        <v>5.6</v>
      </c>
    </row>
    <row r="1037" spans="11:12" x14ac:dyDescent="0.3">
      <c r="K1037" t="s">
        <v>13</v>
      </c>
      <c r="L1037">
        <v>7.7</v>
      </c>
    </row>
    <row r="1038" spans="11:12" x14ac:dyDescent="0.3">
      <c r="K1038" t="s">
        <v>13</v>
      </c>
      <c r="L1038">
        <v>7.2</v>
      </c>
    </row>
    <row r="1039" spans="11:12" x14ac:dyDescent="0.3">
      <c r="K1039" t="s">
        <v>13</v>
      </c>
      <c r="L1039">
        <v>6.8</v>
      </c>
    </row>
    <row r="1040" spans="11:12" x14ac:dyDescent="0.3">
      <c r="K1040" t="s">
        <v>13</v>
      </c>
      <c r="L1040">
        <v>5.4</v>
      </c>
    </row>
    <row r="1041" spans="11:12" x14ac:dyDescent="0.3">
      <c r="K1041" t="s">
        <v>13</v>
      </c>
      <c r="L1041">
        <v>6.3</v>
      </c>
    </row>
    <row r="1042" spans="11:12" x14ac:dyDescent="0.3">
      <c r="K1042" t="s">
        <v>13</v>
      </c>
      <c r="L1042">
        <v>5.6</v>
      </c>
    </row>
    <row r="1043" spans="11:12" x14ac:dyDescent="0.3">
      <c r="K1043" t="s">
        <v>13</v>
      </c>
      <c r="L1043">
        <v>6.8</v>
      </c>
    </row>
    <row r="1044" spans="11:12" x14ac:dyDescent="0.3">
      <c r="K1044" t="s">
        <v>13</v>
      </c>
      <c r="L1044">
        <v>4.3</v>
      </c>
    </row>
    <row r="1045" spans="11:12" x14ac:dyDescent="0.3">
      <c r="K1045" t="s">
        <v>13</v>
      </c>
      <c r="L1045">
        <v>6.3</v>
      </c>
    </row>
    <row r="1046" spans="11:12" x14ac:dyDescent="0.3">
      <c r="K1046" t="s">
        <v>13</v>
      </c>
      <c r="L1046">
        <v>6.5</v>
      </c>
    </row>
    <row r="1047" spans="11:12" x14ac:dyDescent="0.3">
      <c r="K1047" t="s">
        <v>13</v>
      </c>
      <c r="L1047">
        <v>6.4</v>
      </c>
    </row>
    <row r="1048" spans="11:12" x14ac:dyDescent="0.3">
      <c r="K1048" t="s">
        <v>13</v>
      </c>
      <c r="L1048">
        <v>6.3</v>
      </c>
    </row>
    <row r="1049" spans="11:12" x14ac:dyDescent="0.3">
      <c r="K1049" t="s">
        <v>13</v>
      </c>
      <c r="L1049">
        <v>5.9</v>
      </c>
    </row>
    <row r="1050" spans="11:12" x14ac:dyDescent="0.3">
      <c r="K1050" t="s">
        <v>13</v>
      </c>
      <c r="L1050">
        <v>6.5</v>
      </c>
    </row>
    <row r="1051" spans="11:12" x14ac:dyDescent="0.3">
      <c r="K1051" t="s">
        <v>13</v>
      </c>
      <c r="L1051">
        <v>6.5</v>
      </c>
    </row>
    <row r="1052" spans="11:12" x14ac:dyDescent="0.3">
      <c r="K1052" t="s">
        <v>13</v>
      </c>
      <c r="L1052">
        <v>6.1</v>
      </c>
    </row>
    <row r="1053" spans="11:12" x14ac:dyDescent="0.3">
      <c r="K1053" t="s">
        <v>13</v>
      </c>
      <c r="L1053">
        <v>5.9</v>
      </c>
    </row>
    <row r="1054" spans="11:12" x14ac:dyDescent="0.3">
      <c r="K1054" t="s">
        <v>13</v>
      </c>
      <c r="L1054">
        <v>6.6</v>
      </c>
    </row>
    <row r="1055" spans="11:12" x14ac:dyDescent="0.3">
      <c r="K1055" t="s">
        <v>13</v>
      </c>
      <c r="L1055">
        <v>7.4</v>
      </c>
    </row>
    <row r="1056" spans="11:12" x14ac:dyDescent="0.3">
      <c r="K1056" t="s">
        <v>13</v>
      </c>
      <c r="L1056">
        <v>7.3</v>
      </c>
    </row>
    <row r="1057" spans="11:12" x14ac:dyDescent="0.3">
      <c r="K1057" t="s">
        <v>13</v>
      </c>
      <c r="L1057">
        <v>6.6</v>
      </c>
    </row>
    <row r="1058" spans="11:12" x14ac:dyDescent="0.3">
      <c r="K1058" t="s">
        <v>13</v>
      </c>
      <c r="L1058">
        <v>5.6</v>
      </c>
    </row>
    <row r="1059" spans="11:12" x14ac:dyDescent="0.3">
      <c r="K1059" t="s">
        <v>13</v>
      </c>
      <c r="L1059">
        <v>5.3</v>
      </c>
    </row>
    <row r="1060" spans="11:12" x14ac:dyDescent="0.3">
      <c r="K1060" t="s">
        <v>13</v>
      </c>
      <c r="L1060">
        <v>6</v>
      </c>
    </row>
    <row r="1061" spans="11:12" x14ac:dyDescent="0.3">
      <c r="K1061" t="s">
        <v>13</v>
      </c>
      <c r="L1061">
        <v>5.4</v>
      </c>
    </row>
    <row r="1062" spans="11:12" x14ac:dyDescent="0.3">
      <c r="K1062" t="s">
        <v>13</v>
      </c>
      <c r="L1062">
        <v>6.8</v>
      </c>
    </row>
    <row r="1063" spans="11:12" x14ac:dyDescent="0.3">
      <c r="K1063" t="s">
        <v>13</v>
      </c>
      <c r="L1063">
        <v>6.4</v>
      </c>
    </row>
    <row r="1064" spans="11:12" x14ac:dyDescent="0.3">
      <c r="K1064" t="s">
        <v>13</v>
      </c>
      <c r="L1064">
        <v>7.1</v>
      </c>
    </row>
    <row r="1065" spans="11:12" x14ac:dyDescent="0.3">
      <c r="K1065" t="s">
        <v>13</v>
      </c>
      <c r="L1065">
        <v>4.9000000000000004</v>
      </c>
    </row>
    <row r="1066" spans="11:12" x14ac:dyDescent="0.3">
      <c r="K1066" t="s">
        <v>13</v>
      </c>
      <c r="L1066">
        <v>5.8</v>
      </c>
    </row>
    <row r="1067" spans="11:12" x14ac:dyDescent="0.3">
      <c r="K1067" t="s">
        <v>13</v>
      </c>
      <c r="L1067">
        <v>7.1</v>
      </c>
    </row>
    <row r="1068" spans="11:12" x14ac:dyDescent="0.3">
      <c r="K1068" t="s">
        <v>13</v>
      </c>
      <c r="L1068">
        <v>7.2</v>
      </c>
    </row>
    <row r="1069" spans="11:12" x14ac:dyDescent="0.3">
      <c r="K1069" t="s">
        <v>13</v>
      </c>
      <c r="L1069">
        <v>6</v>
      </c>
    </row>
    <row r="1070" spans="11:12" x14ac:dyDescent="0.3">
      <c r="K1070" t="s">
        <v>13</v>
      </c>
      <c r="L1070">
        <v>6</v>
      </c>
    </row>
    <row r="1071" spans="11:12" x14ac:dyDescent="0.3">
      <c r="K1071" t="s">
        <v>375</v>
      </c>
      <c r="L1071">
        <v>7</v>
      </c>
    </row>
    <row r="1072" spans="11:12" x14ac:dyDescent="0.3">
      <c r="K1072" t="s">
        <v>13</v>
      </c>
      <c r="L1072">
        <v>5.4</v>
      </c>
    </row>
    <row r="1073" spans="11:12" x14ac:dyDescent="0.3">
      <c r="K1073" t="s">
        <v>13</v>
      </c>
      <c r="L1073">
        <v>6.5</v>
      </c>
    </row>
    <row r="1074" spans="11:12" x14ac:dyDescent="0.3">
      <c r="K1074" t="s">
        <v>13</v>
      </c>
      <c r="L1074">
        <v>6.4</v>
      </c>
    </row>
    <row r="1075" spans="11:12" x14ac:dyDescent="0.3">
      <c r="K1075" t="s">
        <v>13</v>
      </c>
      <c r="L1075">
        <v>4.9000000000000004</v>
      </c>
    </row>
    <row r="1076" spans="11:12" x14ac:dyDescent="0.3">
      <c r="K1076" t="s">
        <v>13</v>
      </c>
      <c r="L1076">
        <v>6.3</v>
      </c>
    </row>
    <row r="1077" spans="11:12" x14ac:dyDescent="0.3">
      <c r="K1077" t="s">
        <v>13</v>
      </c>
      <c r="L1077">
        <v>7.7</v>
      </c>
    </row>
    <row r="1078" spans="11:12" x14ac:dyDescent="0.3">
      <c r="K1078" t="s">
        <v>13</v>
      </c>
      <c r="L1078">
        <v>7.8</v>
      </c>
    </row>
    <row r="1079" spans="11:12" x14ac:dyDescent="0.3">
      <c r="K1079" t="s">
        <v>13</v>
      </c>
      <c r="L1079">
        <v>5.5</v>
      </c>
    </row>
    <row r="1080" spans="11:12" x14ac:dyDescent="0.3">
      <c r="K1080" t="s">
        <v>13</v>
      </c>
      <c r="L1080">
        <v>7.5</v>
      </c>
    </row>
    <row r="1081" spans="11:12" x14ac:dyDescent="0.3">
      <c r="K1081" t="s">
        <v>13</v>
      </c>
      <c r="L1081">
        <v>6.4</v>
      </c>
    </row>
    <row r="1082" spans="11:12" x14ac:dyDescent="0.3">
      <c r="K1082" t="s">
        <v>13</v>
      </c>
      <c r="L1082">
        <v>5.6</v>
      </c>
    </row>
    <row r="1083" spans="11:12" x14ac:dyDescent="0.3">
      <c r="K1083" t="s">
        <v>13</v>
      </c>
      <c r="L1083">
        <v>7.5</v>
      </c>
    </row>
    <row r="1084" spans="11:12" x14ac:dyDescent="0.3">
      <c r="K1084" t="s">
        <v>13</v>
      </c>
      <c r="L1084">
        <v>6.8</v>
      </c>
    </row>
    <row r="1085" spans="11:12" x14ac:dyDescent="0.3">
      <c r="K1085" t="s">
        <v>13</v>
      </c>
      <c r="L1085">
        <v>6.8</v>
      </c>
    </row>
    <row r="1086" spans="11:12" x14ac:dyDescent="0.3">
      <c r="K1086" t="s">
        <v>13</v>
      </c>
      <c r="L1086">
        <v>6</v>
      </c>
    </row>
    <row r="1087" spans="11:12" x14ac:dyDescent="0.3">
      <c r="K1087" t="s">
        <v>13</v>
      </c>
      <c r="L1087">
        <v>7.3</v>
      </c>
    </row>
    <row r="1088" spans="11:12" x14ac:dyDescent="0.3">
      <c r="K1088" t="s">
        <v>13</v>
      </c>
      <c r="L1088">
        <v>6</v>
      </c>
    </row>
    <row r="1089" spans="11:12" x14ac:dyDescent="0.3">
      <c r="K1089" t="s">
        <v>13</v>
      </c>
      <c r="L1089">
        <v>7</v>
      </c>
    </row>
    <row r="1090" spans="11:12" x14ac:dyDescent="0.3">
      <c r="K1090" t="s">
        <v>13</v>
      </c>
      <c r="L1090">
        <v>5.0999999999999996</v>
      </c>
    </row>
    <row r="1091" spans="11:12" x14ac:dyDescent="0.3">
      <c r="K1091" t="s">
        <v>13</v>
      </c>
      <c r="L1091">
        <v>6.8</v>
      </c>
    </row>
    <row r="1092" spans="11:12" x14ac:dyDescent="0.3">
      <c r="K1092" t="s">
        <v>13</v>
      </c>
      <c r="L1092">
        <v>6.5</v>
      </c>
    </row>
    <row r="1093" spans="11:12" x14ac:dyDescent="0.3">
      <c r="K1093" t="s">
        <v>13</v>
      </c>
      <c r="L1093">
        <v>6.6</v>
      </c>
    </row>
    <row r="1094" spans="11:12" x14ac:dyDescent="0.3">
      <c r="K1094" t="s">
        <v>13</v>
      </c>
      <c r="L1094">
        <v>7.2</v>
      </c>
    </row>
    <row r="1095" spans="11:12" x14ac:dyDescent="0.3">
      <c r="K1095" t="s">
        <v>13</v>
      </c>
      <c r="L1095">
        <v>7</v>
      </c>
    </row>
    <row r="1096" spans="11:12" x14ac:dyDescent="0.3">
      <c r="K1096" t="s">
        <v>13</v>
      </c>
      <c r="L1096">
        <v>7</v>
      </c>
    </row>
    <row r="1097" spans="11:12" x14ac:dyDescent="0.3">
      <c r="K1097" t="s">
        <v>13</v>
      </c>
      <c r="L1097">
        <v>5.9</v>
      </c>
    </row>
    <row r="1098" spans="11:12" x14ac:dyDescent="0.3">
      <c r="K1098" t="s">
        <v>13</v>
      </c>
      <c r="L1098">
        <v>5.4</v>
      </c>
    </row>
    <row r="1099" spans="11:12" x14ac:dyDescent="0.3">
      <c r="K1099" t="s">
        <v>13</v>
      </c>
      <c r="L1099">
        <v>6.6</v>
      </c>
    </row>
    <row r="1100" spans="11:12" x14ac:dyDescent="0.3">
      <c r="K1100" t="s">
        <v>13</v>
      </c>
      <c r="L1100">
        <v>7</v>
      </c>
    </row>
    <row r="1101" spans="11:12" x14ac:dyDescent="0.3">
      <c r="K1101" t="s">
        <v>13</v>
      </c>
      <c r="L1101">
        <v>6.5</v>
      </c>
    </row>
    <row r="1102" spans="11:12" x14ac:dyDescent="0.3">
      <c r="K1102" t="s">
        <v>13</v>
      </c>
      <c r="L1102">
        <v>6.3</v>
      </c>
    </row>
    <row r="1103" spans="11:12" x14ac:dyDescent="0.3">
      <c r="K1103" t="s">
        <v>13</v>
      </c>
      <c r="L1103">
        <v>6.5</v>
      </c>
    </row>
    <row r="1104" spans="11:12" x14ac:dyDescent="0.3">
      <c r="K1104" t="s">
        <v>13</v>
      </c>
      <c r="L1104">
        <v>6.5</v>
      </c>
    </row>
    <row r="1105" spans="11:12" x14ac:dyDescent="0.3">
      <c r="K1105" t="s">
        <v>13</v>
      </c>
      <c r="L1105">
        <v>5.8</v>
      </c>
    </row>
    <row r="1106" spans="11:12" x14ac:dyDescent="0.3">
      <c r="K1106" t="s">
        <v>13</v>
      </c>
      <c r="L1106">
        <v>6.6</v>
      </c>
    </row>
    <row r="1107" spans="11:12" x14ac:dyDescent="0.3">
      <c r="K1107" t="s">
        <v>13</v>
      </c>
      <c r="L1107">
        <v>5.4</v>
      </c>
    </row>
    <row r="1108" spans="11:12" x14ac:dyDescent="0.3">
      <c r="K1108" t="s">
        <v>13</v>
      </c>
      <c r="L1108">
        <v>6.1</v>
      </c>
    </row>
    <row r="1109" spans="11:12" x14ac:dyDescent="0.3">
      <c r="K1109" t="s">
        <v>13</v>
      </c>
      <c r="L1109">
        <v>4</v>
      </c>
    </row>
    <row r="1110" spans="11:12" x14ac:dyDescent="0.3">
      <c r="K1110" t="s">
        <v>13</v>
      </c>
      <c r="L1110">
        <v>7.6</v>
      </c>
    </row>
    <row r="1111" spans="11:12" x14ac:dyDescent="0.3">
      <c r="K1111" t="s">
        <v>375</v>
      </c>
      <c r="L1111">
        <v>7.9</v>
      </c>
    </row>
    <row r="1112" spans="11:12" x14ac:dyDescent="0.3">
      <c r="K1112" t="s">
        <v>13</v>
      </c>
      <c r="L1112">
        <v>5.3</v>
      </c>
    </row>
    <row r="1113" spans="11:12" x14ac:dyDescent="0.3">
      <c r="K1113" t="s">
        <v>13</v>
      </c>
      <c r="L1113">
        <v>6.6</v>
      </c>
    </row>
    <row r="1114" spans="11:12" x14ac:dyDescent="0.3">
      <c r="K1114" t="s">
        <v>13</v>
      </c>
      <c r="L1114">
        <v>6.3</v>
      </c>
    </row>
    <row r="1115" spans="11:12" x14ac:dyDescent="0.3">
      <c r="K1115" t="s">
        <v>276</v>
      </c>
      <c r="L1115">
        <v>7.2</v>
      </c>
    </row>
    <row r="1116" spans="11:12" x14ac:dyDescent="0.3">
      <c r="K1116" t="s">
        <v>13</v>
      </c>
      <c r="L1116">
        <v>7</v>
      </c>
    </row>
    <row r="1117" spans="11:12" x14ac:dyDescent="0.3">
      <c r="K1117" t="s">
        <v>13</v>
      </c>
      <c r="L1117">
        <v>6.9</v>
      </c>
    </row>
    <row r="1118" spans="11:12" x14ac:dyDescent="0.3">
      <c r="K1118" t="s">
        <v>13</v>
      </c>
      <c r="L1118">
        <v>5.2</v>
      </c>
    </row>
    <row r="1119" spans="11:12" x14ac:dyDescent="0.3">
      <c r="K1119" t="s">
        <v>13</v>
      </c>
      <c r="L1119">
        <v>8.1</v>
      </c>
    </row>
    <row r="1120" spans="11:12" x14ac:dyDescent="0.3">
      <c r="K1120" t="s">
        <v>13</v>
      </c>
      <c r="L1120">
        <v>6.6</v>
      </c>
    </row>
    <row r="1121" spans="11:12" x14ac:dyDescent="0.3">
      <c r="K1121" t="s">
        <v>13</v>
      </c>
      <c r="L1121">
        <v>6.2</v>
      </c>
    </row>
    <row r="1122" spans="11:12" x14ac:dyDescent="0.3">
      <c r="K1122" t="s">
        <v>13</v>
      </c>
      <c r="L1122">
        <v>7.2</v>
      </c>
    </row>
    <row r="1123" spans="11:12" x14ac:dyDescent="0.3">
      <c r="K1123" t="s">
        <v>13</v>
      </c>
      <c r="L1123">
        <v>7.3</v>
      </c>
    </row>
    <row r="1124" spans="11:12" x14ac:dyDescent="0.3">
      <c r="K1124" t="s">
        <v>13</v>
      </c>
      <c r="L1124">
        <v>6.7</v>
      </c>
    </row>
    <row r="1125" spans="11:12" x14ac:dyDescent="0.3">
      <c r="K1125" t="s">
        <v>13</v>
      </c>
      <c r="L1125">
        <v>6.4</v>
      </c>
    </row>
    <row r="1126" spans="11:12" x14ac:dyDescent="0.3">
      <c r="K1126" t="s">
        <v>13</v>
      </c>
      <c r="L1126">
        <v>7.8</v>
      </c>
    </row>
    <row r="1127" spans="11:12" x14ac:dyDescent="0.3">
      <c r="K1127" t="s">
        <v>13</v>
      </c>
      <c r="L1127">
        <v>6.4</v>
      </c>
    </row>
    <row r="1128" spans="11:12" x14ac:dyDescent="0.3">
      <c r="K1128" t="s">
        <v>13</v>
      </c>
      <c r="L1128">
        <v>4.0999999999999996</v>
      </c>
    </row>
    <row r="1129" spans="11:12" x14ac:dyDescent="0.3">
      <c r="K1129" t="s">
        <v>13</v>
      </c>
      <c r="L1129">
        <v>4.0999999999999996</v>
      </c>
    </row>
    <row r="1130" spans="11:12" x14ac:dyDescent="0.3">
      <c r="K1130" t="s">
        <v>13</v>
      </c>
      <c r="L1130">
        <v>7.4</v>
      </c>
    </row>
    <row r="1131" spans="11:12" x14ac:dyDescent="0.3">
      <c r="K1131" t="s">
        <v>13</v>
      </c>
      <c r="L1131">
        <v>5.8</v>
      </c>
    </row>
    <row r="1132" spans="11:12" x14ac:dyDescent="0.3">
      <c r="K1132" t="s">
        <v>13</v>
      </c>
      <c r="L1132">
        <v>7.6</v>
      </c>
    </row>
    <row r="1133" spans="11:12" x14ac:dyDescent="0.3">
      <c r="K1133" t="s">
        <v>13</v>
      </c>
      <c r="L1133">
        <v>7.2</v>
      </c>
    </row>
    <row r="1134" spans="11:12" x14ac:dyDescent="0.3">
      <c r="K1134" t="s">
        <v>13</v>
      </c>
      <c r="L1134">
        <v>7.8</v>
      </c>
    </row>
    <row r="1135" spans="11:12" x14ac:dyDescent="0.3">
      <c r="K1135" t="s">
        <v>13</v>
      </c>
      <c r="L1135">
        <v>7.7</v>
      </c>
    </row>
    <row r="1136" spans="11:12" x14ac:dyDescent="0.3">
      <c r="K1136" t="s">
        <v>13</v>
      </c>
      <c r="L1136">
        <v>6.4</v>
      </c>
    </row>
    <row r="1137" spans="11:12" x14ac:dyDescent="0.3">
      <c r="K1137" t="s">
        <v>13</v>
      </c>
      <c r="L1137">
        <v>5.0999999999999996</v>
      </c>
    </row>
    <row r="1138" spans="11:12" x14ac:dyDescent="0.3">
      <c r="K1138" t="s">
        <v>13</v>
      </c>
      <c r="L1138">
        <v>5.5</v>
      </c>
    </row>
    <row r="1139" spans="11:12" x14ac:dyDescent="0.3">
      <c r="K1139" t="s">
        <v>13</v>
      </c>
      <c r="L1139">
        <v>7.4</v>
      </c>
    </row>
    <row r="1140" spans="11:12" x14ac:dyDescent="0.3">
      <c r="K1140" t="s">
        <v>13</v>
      </c>
      <c r="L1140">
        <v>6</v>
      </c>
    </row>
    <row r="1141" spans="11:12" x14ac:dyDescent="0.3">
      <c r="K1141" t="s">
        <v>13</v>
      </c>
      <c r="L1141">
        <v>7.5</v>
      </c>
    </row>
    <row r="1142" spans="11:12" x14ac:dyDescent="0.3">
      <c r="K1142" t="s">
        <v>13</v>
      </c>
      <c r="L1142">
        <v>7</v>
      </c>
    </row>
    <row r="1143" spans="11:12" x14ac:dyDescent="0.3">
      <c r="K1143" t="s">
        <v>13</v>
      </c>
      <c r="L1143">
        <v>7.5</v>
      </c>
    </row>
    <row r="1144" spans="11:12" x14ac:dyDescent="0.3">
      <c r="K1144" t="s">
        <v>13</v>
      </c>
      <c r="L1144">
        <v>7.3</v>
      </c>
    </row>
    <row r="1145" spans="11:12" x14ac:dyDescent="0.3">
      <c r="K1145" t="s">
        <v>13</v>
      </c>
      <c r="L1145">
        <v>5.7</v>
      </c>
    </row>
    <row r="1146" spans="11:12" x14ac:dyDescent="0.3">
      <c r="K1146" t="s">
        <v>13</v>
      </c>
      <c r="L1146">
        <v>7.3</v>
      </c>
    </row>
    <row r="1147" spans="11:12" x14ac:dyDescent="0.3">
      <c r="K1147" t="s">
        <v>13</v>
      </c>
      <c r="L1147">
        <v>7.2</v>
      </c>
    </row>
    <row r="1148" spans="11:12" x14ac:dyDescent="0.3">
      <c r="K1148" t="s">
        <v>13</v>
      </c>
      <c r="L1148">
        <v>5.9</v>
      </c>
    </row>
    <row r="1149" spans="11:12" x14ac:dyDescent="0.3">
      <c r="K1149" t="s">
        <v>13</v>
      </c>
      <c r="L1149">
        <v>7.8</v>
      </c>
    </row>
    <row r="1150" spans="11:12" x14ac:dyDescent="0.3">
      <c r="K1150" t="s">
        <v>13</v>
      </c>
      <c r="L1150">
        <v>7.7</v>
      </c>
    </row>
    <row r="1151" spans="11:12" x14ac:dyDescent="0.3">
      <c r="K1151" t="s">
        <v>13</v>
      </c>
      <c r="L1151">
        <v>8.1</v>
      </c>
    </row>
    <row r="1152" spans="11:12" x14ac:dyDescent="0.3">
      <c r="K1152" t="s">
        <v>13</v>
      </c>
      <c r="L1152">
        <v>6.6</v>
      </c>
    </row>
    <row r="1153" spans="11:12" x14ac:dyDescent="0.3">
      <c r="K1153" t="s">
        <v>13</v>
      </c>
      <c r="L1153">
        <v>7.1</v>
      </c>
    </row>
    <row r="1154" spans="11:12" x14ac:dyDescent="0.3">
      <c r="K1154" t="s">
        <v>13</v>
      </c>
      <c r="L1154">
        <v>5.9</v>
      </c>
    </row>
    <row r="1155" spans="11:12" x14ac:dyDescent="0.3">
      <c r="K1155" t="s">
        <v>13</v>
      </c>
      <c r="L1155">
        <v>8</v>
      </c>
    </row>
    <row r="1156" spans="11:12" x14ac:dyDescent="0.3">
      <c r="K1156" t="s">
        <v>13</v>
      </c>
      <c r="L1156">
        <v>4.5999999999999996</v>
      </c>
    </row>
    <row r="1157" spans="11:12" x14ac:dyDescent="0.3">
      <c r="K1157" t="s">
        <v>13</v>
      </c>
      <c r="L1157">
        <v>6.1</v>
      </c>
    </row>
    <row r="1158" spans="11:12" x14ac:dyDescent="0.3">
      <c r="K1158" t="s">
        <v>13</v>
      </c>
      <c r="L1158">
        <v>7.2</v>
      </c>
    </row>
    <row r="1159" spans="11:12" x14ac:dyDescent="0.3">
      <c r="K1159" t="s">
        <v>13</v>
      </c>
      <c r="L1159">
        <v>6.4</v>
      </c>
    </row>
    <row r="1160" spans="11:12" x14ac:dyDescent="0.3">
      <c r="K1160" t="s">
        <v>13</v>
      </c>
      <c r="L1160">
        <v>6</v>
      </c>
    </row>
    <row r="1161" spans="11:12" x14ac:dyDescent="0.3">
      <c r="K1161" t="s">
        <v>13</v>
      </c>
      <c r="L1161">
        <v>5.2</v>
      </c>
    </row>
    <row r="1162" spans="11:12" x14ac:dyDescent="0.3">
      <c r="K1162" t="s">
        <v>13</v>
      </c>
      <c r="L1162">
        <v>7.6</v>
      </c>
    </row>
    <row r="1163" spans="11:12" x14ac:dyDescent="0.3">
      <c r="K1163" t="s">
        <v>13</v>
      </c>
      <c r="L1163">
        <v>6.4</v>
      </c>
    </row>
    <row r="1164" spans="11:12" x14ac:dyDescent="0.3">
      <c r="K1164" t="s">
        <v>13</v>
      </c>
      <c r="L1164">
        <v>6.1</v>
      </c>
    </row>
    <row r="1165" spans="11:12" x14ac:dyDescent="0.3">
      <c r="K1165" t="s">
        <v>13</v>
      </c>
      <c r="L1165">
        <v>6.1</v>
      </c>
    </row>
    <row r="1166" spans="11:12" x14ac:dyDescent="0.3">
      <c r="K1166" t="s">
        <v>13</v>
      </c>
      <c r="L1166">
        <v>5.2</v>
      </c>
    </row>
    <row r="1167" spans="11:12" x14ac:dyDescent="0.3">
      <c r="K1167" t="s">
        <v>13</v>
      </c>
      <c r="L1167">
        <v>7.7</v>
      </c>
    </row>
    <row r="1168" spans="11:12" x14ac:dyDescent="0.3">
      <c r="K1168" t="s">
        <v>13</v>
      </c>
      <c r="L1168">
        <v>7.3</v>
      </c>
    </row>
    <row r="1169" spans="11:12" x14ac:dyDescent="0.3">
      <c r="K1169" t="s">
        <v>13</v>
      </c>
      <c r="L1169">
        <v>6.9</v>
      </c>
    </row>
    <row r="1170" spans="11:12" x14ac:dyDescent="0.3">
      <c r="K1170" t="s">
        <v>13</v>
      </c>
      <c r="L1170">
        <v>8.5</v>
      </c>
    </row>
    <row r="1171" spans="11:12" x14ac:dyDescent="0.3">
      <c r="K1171" t="s">
        <v>13</v>
      </c>
      <c r="L1171">
        <v>6.3</v>
      </c>
    </row>
    <row r="1172" spans="11:12" x14ac:dyDescent="0.3">
      <c r="K1172" t="s">
        <v>13</v>
      </c>
      <c r="L1172">
        <v>5.9</v>
      </c>
    </row>
    <row r="1173" spans="11:12" x14ac:dyDescent="0.3">
      <c r="K1173" t="s">
        <v>1025</v>
      </c>
      <c r="L1173">
        <v>7.8</v>
      </c>
    </row>
    <row r="1174" spans="11:12" x14ac:dyDescent="0.3">
      <c r="K1174" t="s">
        <v>13</v>
      </c>
      <c r="L1174">
        <v>6.7</v>
      </c>
    </row>
    <row r="1175" spans="11:12" x14ac:dyDescent="0.3">
      <c r="K1175" t="s">
        <v>13</v>
      </c>
      <c r="L1175">
        <v>6.4</v>
      </c>
    </row>
    <row r="1176" spans="11:12" x14ac:dyDescent="0.3">
      <c r="K1176" t="s">
        <v>13</v>
      </c>
      <c r="L1176">
        <v>5.9</v>
      </c>
    </row>
    <row r="1177" spans="11:12" x14ac:dyDescent="0.3">
      <c r="K1177" t="s">
        <v>13</v>
      </c>
      <c r="L1177">
        <v>6.6</v>
      </c>
    </row>
    <row r="1178" spans="11:12" x14ac:dyDescent="0.3">
      <c r="K1178" t="s">
        <v>13</v>
      </c>
      <c r="L1178">
        <v>6.8</v>
      </c>
    </row>
    <row r="1179" spans="11:12" x14ac:dyDescent="0.3">
      <c r="K1179" t="s">
        <v>13</v>
      </c>
      <c r="L1179">
        <v>6.5</v>
      </c>
    </row>
    <row r="1180" spans="11:12" x14ac:dyDescent="0.3">
      <c r="K1180" t="s">
        <v>13</v>
      </c>
      <c r="L1180">
        <v>6.6</v>
      </c>
    </row>
    <row r="1181" spans="11:12" x14ac:dyDescent="0.3">
      <c r="K1181" t="s">
        <v>13</v>
      </c>
      <c r="L1181">
        <v>5.8</v>
      </c>
    </row>
    <row r="1182" spans="11:12" x14ac:dyDescent="0.3">
      <c r="K1182" t="s">
        <v>13</v>
      </c>
      <c r="L1182">
        <v>6.9</v>
      </c>
    </row>
    <row r="1183" spans="11:12" x14ac:dyDescent="0.3">
      <c r="K1183" t="s">
        <v>13</v>
      </c>
      <c r="L1183">
        <v>7.1</v>
      </c>
    </row>
    <row r="1184" spans="11:12" x14ac:dyDescent="0.3">
      <c r="K1184" t="s">
        <v>13</v>
      </c>
      <c r="L1184">
        <v>5.8</v>
      </c>
    </row>
    <row r="1185" spans="11:12" x14ac:dyDescent="0.3">
      <c r="K1185" t="s">
        <v>13</v>
      </c>
      <c r="L1185">
        <v>7.2</v>
      </c>
    </row>
    <row r="1186" spans="11:12" x14ac:dyDescent="0.3">
      <c r="K1186" t="s">
        <v>13</v>
      </c>
      <c r="L1186">
        <v>6</v>
      </c>
    </row>
    <row r="1187" spans="11:12" x14ac:dyDescent="0.3">
      <c r="K1187" t="s">
        <v>13</v>
      </c>
      <c r="L1187">
        <v>4.7</v>
      </c>
    </row>
    <row r="1188" spans="11:12" x14ac:dyDescent="0.3">
      <c r="K1188" t="s">
        <v>13</v>
      </c>
      <c r="L1188">
        <v>5.2</v>
      </c>
    </row>
    <row r="1189" spans="11:12" x14ac:dyDescent="0.3">
      <c r="K1189" t="s">
        <v>13</v>
      </c>
      <c r="L1189">
        <v>5.5</v>
      </c>
    </row>
    <row r="1190" spans="11:12" x14ac:dyDescent="0.3">
      <c r="K1190" t="s">
        <v>13</v>
      </c>
      <c r="L1190">
        <v>7</v>
      </c>
    </row>
    <row r="1191" spans="11:12" x14ac:dyDescent="0.3">
      <c r="K1191" t="s">
        <v>13</v>
      </c>
      <c r="L1191">
        <v>5.8</v>
      </c>
    </row>
    <row r="1192" spans="11:12" x14ac:dyDescent="0.3">
      <c r="K1192" t="s">
        <v>13</v>
      </c>
      <c r="L1192">
        <v>6.2</v>
      </c>
    </row>
    <row r="1193" spans="11:12" x14ac:dyDescent="0.3">
      <c r="K1193" t="s">
        <v>13</v>
      </c>
      <c r="L1193">
        <v>6.5</v>
      </c>
    </row>
    <row r="1194" spans="11:12" x14ac:dyDescent="0.3">
      <c r="K1194" t="s">
        <v>13</v>
      </c>
      <c r="L1194">
        <v>7.2</v>
      </c>
    </row>
    <row r="1195" spans="11:12" x14ac:dyDescent="0.3">
      <c r="K1195" t="s">
        <v>13</v>
      </c>
      <c r="L1195">
        <v>5.0999999999999996</v>
      </c>
    </row>
    <row r="1196" spans="11:12" x14ac:dyDescent="0.3">
      <c r="K1196" t="s">
        <v>13</v>
      </c>
      <c r="L1196">
        <v>4.7</v>
      </c>
    </row>
    <row r="1197" spans="11:12" x14ac:dyDescent="0.3">
      <c r="K1197" t="s">
        <v>13</v>
      </c>
      <c r="L1197">
        <v>5.9</v>
      </c>
    </row>
    <row r="1198" spans="11:12" x14ac:dyDescent="0.3">
      <c r="K1198" t="s">
        <v>13</v>
      </c>
      <c r="L1198">
        <v>5.8</v>
      </c>
    </row>
    <row r="1199" spans="11:12" x14ac:dyDescent="0.3">
      <c r="K1199" t="s">
        <v>13</v>
      </c>
      <c r="L1199">
        <v>7.2</v>
      </c>
    </row>
    <row r="1200" spans="11:12" x14ac:dyDescent="0.3">
      <c r="K1200" t="s">
        <v>13</v>
      </c>
      <c r="L1200">
        <v>6.2</v>
      </c>
    </row>
    <row r="1201" spans="11:12" x14ac:dyDescent="0.3">
      <c r="K1201" t="s">
        <v>13</v>
      </c>
      <c r="L1201">
        <v>5.7</v>
      </c>
    </row>
    <row r="1202" spans="11:12" x14ac:dyDescent="0.3">
      <c r="K1202" t="s">
        <v>13</v>
      </c>
      <c r="L1202">
        <v>6.1</v>
      </c>
    </row>
    <row r="1203" spans="11:12" x14ac:dyDescent="0.3">
      <c r="K1203" t="s">
        <v>13</v>
      </c>
      <c r="L1203">
        <v>6</v>
      </c>
    </row>
    <row r="1204" spans="11:12" x14ac:dyDescent="0.3">
      <c r="K1204" t="s">
        <v>13</v>
      </c>
      <c r="L1204">
        <v>6.9</v>
      </c>
    </row>
    <row r="1205" spans="11:12" x14ac:dyDescent="0.3">
      <c r="K1205" t="s">
        <v>13</v>
      </c>
      <c r="L1205">
        <v>6.5</v>
      </c>
    </row>
    <row r="1206" spans="11:12" x14ac:dyDescent="0.3">
      <c r="K1206" t="s">
        <v>13</v>
      </c>
      <c r="L1206">
        <v>5</v>
      </c>
    </row>
    <row r="1207" spans="11:12" x14ac:dyDescent="0.3">
      <c r="K1207" t="s">
        <v>13</v>
      </c>
      <c r="L1207">
        <v>5.7</v>
      </c>
    </row>
    <row r="1208" spans="11:12" x14ac:dyDescent="0.3">
      <c r="K1208" t="s">
        <v>13</v>
      </c>
      <c r="L1208">
        <v>7</v>
      </c>
    </row>
    <row r="1209" spans="11:12" x14ac:dyDescent="0.3">
      <c r="K1209" t="s">
        <v>13</v>
      </c>
      <c r="L1209">
        <v>5.0999999999999996</v>
      </c>
    </row>
    <row r="1210" spans="11:12" x14ac:dyDescent="0.3">
      <c r="K1210" t="s">
        <v>13</v>
      </c>
      <c r="L1210">
        <v>5.3</v>
      </c>
    </row>
    <row r="1211" spans="11:12" x14ac:dyDescent="0.3">
      <c r="K1211" t="s">
        <v>13</v>
      </c>
      <c r="L1211">
        <v>4.4000000000000004</v>
      </c>
    </row>
    <row r="1212" spans="11:12" x14ac:dyDescent="0.3">
      <c r="K1212" t="s">
        <v>13</v>
      </c>
      <c r="L1212">
        <v>4.7</v>
      </c>
    </row>
    <row r="1213" spans="11:12" x14ac:dyDescent="0.3">
      <c r="K1213" t="s">
        <v>13</v>
      </c>
      <c r="L1213">
        <v>6.7</v>
      </c>
    </row>
    <row r="1214" spans="11:12" x14ac:dyDescent="0.3">
      <c r="K1214" t="s">
        <v>13</v>
      </c>
      <c r="L1214">
        <v>6.7</v>
      </c>
    </row>
    <row r="1215" spans="11:12" x14ac:dyDescent="0.3">
      <c r="K1215" t="s">
        <v>13</v>
      </c>
      <c r="L1215">
        <v>5.7</v>
      </c>
    </row>
    <row r="1216" spans="11:12" x14ac:dyDescent="0.3">
      <c r="K1216" t="s">
        <v>13</v>
      </c>
      <c r="L1216">
        <v>7.4</v>
      </c>
    </row>
    <row r="1217" spans="11:12" x14ac:dyDescent="0.3">
      <c r="K1217" t="s">
        <v>13</v>
      </c>
      <c r="L1217">
        <v>6.1</v>
      </c>
    </row>
    <row r="1218" spans="11:12" x14ac:dyDescent="0.3">
      <c r="K1218" t="s">
        <v>13</v>
      </c>
      <c r="L1218">
        <v>6.4</v>
      </c>
    </row>
    <row r="1219" spans="11:12" x14ac:dyDescent="0.3">
      <c r="K1219" t="s">
        <v>13</v>
      </c>
      <c r="L1219">
        <v>6.2</v>
      </c>
    </row>
    <row r="1220" spans="11:12" x14ac:dyDescent="0.3">
      <c r="K1220" t="s">
        <v>13</v>
      </c>
      <c r="L1220">
        <v>6.2</v>
      </c>
    </row>
    <row r="1221" spans="11:12" x14ac:dyDescent="0.3">
      <c r="K1221" t="s">
        <v>13</v>
      </c>
      <c r="L1221">
        <v>5.9</v>
      </c>
    </row>
    <row r="1222" spans="11:12" x14ac:dyDescent="0.3">
      <c r="K1222" t="s">
        <v>13</v>
      </c>
      <c r="L1222">
        <v>4</v>
      </c>
    </row>
    <row r="1223" spans="11:12" x14ac:dyDescent="0.3">
      <c r="K1223" t="s">
        <v>13</v>
      </c>
      <c r="L1223">
        <v>6.2</v>
      </c>
    </row>
    <row r="1224" spans="11:12" x14ac:dyDescent="0.3">
      <c r="K1224" t="s">
        <v>13</v>
      </c>
      <c r="L1224">
        <v>4.5999999999999996</v>
      </c>
    </row>
    <row r="1225" spans="11:12" x14ac:dyDescent="0.3">
      <c r="K1225" t="s">
        <v>13</v>
      </c>
      <c r="L1225">
        <v>6.4</v>
      </c>
    </row>
    <row r="1226" spans="11:12" x14ac:dyDescent="0.3">
      <c r="K1226" t="s">
        <v>13</v>
      </c>
      <c r="L1226">
        <v>5.9</v>
      </c>
    </row>
    <row r="1227" spans="11:12" x14ac:dyDescent="0.3">
      <c r="K1227" t="s">
        <v>13</v>
      </c>
      <c r="L1227">
        <v>5.0999999999999996</v>
      </c>
    </row>
    <row r="1228" spans="11:12" x14ac:dyDescent="0.3">
      <c r="K1228" t="s">
        <v>13</v>
      </c>
      <c r="L1228">
        <v>7.6</v>
      </c>
    </row>
    <row r="1229" spans="11:12" x14ac:dyDescent="0.3">
      <c r="K1229" t="s">
        <v>13</v>
      </c>
      <c r="L1229">
        <v>4.2</v>
      </c>
    </row>
    <row r="1230" spans="11:12" x14ac:dyDescent="0.3">
      <c r="K1230" t="s">
        <v>13</v>
      </c>
      <c r="L1230">
        <v>7.8</v>
      </c>
    </row>
    <row r="1231" spans="11:12" x14ac:dyDescent="0.3">
      <c r="K1231" t="s">
        <v>13</v>
      </c>
      <c r="L1231">
        <v>5.8</v>
      </c>
    </row>
    <row r="1232" spans="11:12" x14ac:dyDescent="0.3">
      <c r="K1232" t="s">
        <v>13</v>
      </c>
      <c r="L1232">
        <v>5.9</v>
      </c>
    </row>
    <row r="1233" spans="11:12" x14ac:dyDescent="0.3">
      <c r="K1233" t="s">
        <v>276</v>
      </c>
      <c r="L1233">
        <v>8.4</v>
      </c>
    </row>
    <row r="1234" spans="11:12" x14ac:dyDescent="0.3">
      <c r="K1234" t="s">
        <v>13</v>
      </c>
      <c r="L1234">
        <v>4.8</v>
      </c>
    </row>
    <row r="1235" spans="11:12" x14ac:dyDescent="0.3">
      <c r="K1235" t="s">
        <v>13</v>
      </c>
      <c r="L1235">
        <v>6.2</v>
      </c>
    </row>
    <row r="1236" spans="11:12" x14ac:dyDescent="0.3">
      <c r="K1236" t="s">
        <v>13</v>
      </c>
      <c r="L1236">
        <v>6.5</v>
      </c>
    </row>
    <row r="1237" spans="11:12" x14ac:dyDescent="0.3">
      <c r="K1237" t="s">
        <v>13</v>
      </c>
      <c r="L1237">
        <v>6.3</v>
      </c>
    </row>
    <row r="1238" spans="11:12" x14ac:dyDescent="0.3">
      <c r="K1238" t="s">
        <v>13</v>
      </c>
      <c r="L1238">
        <v>3.3</v>
      </c>
    </row>
    <row r="1239" spans="11:12" x14ac:dyDescent="0.3">
      <c r="K1239" t="s">
        <v>13</v>
      </c>
      <c r="L1239">
        <v>5.9</v>
      </c>
    </row>
    <row r="1240" spans="11:12" x14ac:dyDescent="0.3">
      <c r="K1240" t="s">
        <v>13</v>
      </c>
      <c r="L1240">
        <v>6</v>
      </c>
    </row>
    <row r="1241" spans="11:12" x14ac:dyDescent="0.3">
      <c r="K1241" t="s">
        <v>13</v>
      </c>
      <c r="L1241">
        <v>5.8</v>
      </c>
    </row>
    <row r="1242" spans="11:12" x14ac:dyDescent="0.3">
      <c r="K1242" t="s">
        <v>13</v>
      </c>
      <c r="L1242">
        <v>4.7</v>
      </c>
    </row>
    <row r="1243" spans="11:12" x14ac:dyDescent="0.3">
      <c r="K1243" t="s">
        <v>13</v>
      </c>
      <c r="L1243">
        <v>4.0999999999999996</v>
      </c>
    </row>
    <row r="1244" spans="11:12" x14ac:dyDescent="0.3">
      <c r="K1244" t="s">
        <v>13</v>
      </c>
      <c r="L1244">
        <v>6.8</v>
      </c>
    </row>
    <row r="1245" spans="11:12" x14ac:dyDescent="0.3">
      <c r="K1245" t="s">
        <v>13</v>
      </c>
      <c r="L1245">
        <v>6.2</v>
      </c>
    </row>
    <row r="1246" spans="11:12" x14ac:dyDescent="0.3">
      <c r="K1246" t="s">
        <v>13</v>
      </c>
      <c r="L1246">
        <v>4.5</v>
      </c>
    </row>
    <row r="1247" spans="11:12" x14ac:dyDescent="0.3">
      <c r="K1247" t="s">
        <v>13</v>
      </c>
      <c r="L1247">
        <v>5.8</v>
      </c>
    </row>
    <row r="1248" spans="11:12" x14ac:dyDescent="0.3">
      <c r="K1248" t="s">
        <v>13</v>
      </c>
      <c r="L1248">
        <v>7.3</v>
      </c>
    </row>
    <row r="1249" spans="11:12" x14ac:dyDescent="0.3">
      <c r="K1249" t="s">
        <v>13</v>
      </c>
      <c r="L1249">
        <v>5.9</v>
      </c>
    </row>
    <row r="1250" spans="11:12" x14ac:dyDescent="0.3">
      <c r="K1250" t="s">
        <v>13</v>
      </c>
      <c r="L1250">
        <v>4.4000000000000004</v>
      </c>
    </row>
    <row r="1251" spans="11:12" x14ac:dyDescent="0.3">
      <c r="K1251" t="s">
        <v>13</v>
      </c>
      <c r="L1251">
        <v>5.8</v>
      </c>
    </row>
    <row r="1252" spans="11:12" x14ac:dyDescent="0.3">
      <c r="K1252" t="s">
        <v>13</v>
      </c>
      <c r="L1252">
        <v>5.0999999999999996</v>
      </c>
    </row>
    <row r="1253" spans="11:12" x14ac:dyDescent="0.3">
      <c r="K1253" t="s">
        <v>13</v>
      </c>
      <c r="L1253">
        <v>6.9</v>
      </c>
    </row>
    <row r="1254" spans="11:12" x14ac:dyDescent="0.3">
      <c r="K1254" t="s">
        <v>13</v>
      </c>
      <c r="L1254">
        <v>6.2</v>
      </c>
    </row>
    <row r="1255" spans="11:12" x14ac:dyDescent="0.3">
      <c r="K1255" t="s">
        <v>13</v>
      </c>
      <c r="L1255">
        <v>6.9</v>
      </c>
    </row>
    <row r="1256" spans="11:12" x14ac:dyDescent="0.3">
      <c r="K1256" t="s">
        <v>13</v>
      </c>
      <c r="L1256">
        <v>7.3</v>
      </c>
    </row>
    <row r="1257" spans="11:12" x14ac:dyDescent="0.3">
      <c r="K1257" t="s">
        <v>375</v>
      </c>
      <c r="L1257">
        <v>7.1</v>
      </c>
    </row>
    <row r="1258" spans="11:12" x14ac:dyDescent="0.3">
      <c r="K1258" t="s">
        <v>1080</v>
      </c>
      <c r="L1258">
        <v>6</v>
      </c>
    </row>
    <row r="1259" spans="11:12" x14ac:dyDescent="0.3">
      <c r="K1259" t="s">
        <v>13</v>
      </c>
      <c r="L1259">
        <v>7</v>
      </c>
    </row>
    <row r="1260" spans="11:12" x14ac:dyDescent="0.3">
      <c r="K1260" t="s">
        <v>13</v>
      </c>
      <c r="L1260">
        <v>7.6</v>
      </c>
    </row>
    <row r="1261" spans="11:12" x14ac:dyDescent="0.3">
      <c r="K1261" t="s">
        <v>1085</v>
      </c>
      <c r="L1261">
        <v>8.4</v>
      </c>
    </row>
    <row r="1262" spans="11:12" x14ac:dyDescent="0.3">
      <c r="K1262" t="s">
        <v>13</v>
      </c>
      <c r="L1262">
        <v>7.1</v>
      </c>
    </row>
    <row r="1263" spans="11:12" x14ac:dyDescent="0.3">
      <c r="K1263" t="s">
        <v>13</v>
      </c>
      <c r="L1263">
        <v>6.7</v>
      </c>
    </row>
    <row r="1264" spans="11:12" x14ac:dyDescent="0.3">
      <c r="K1264" t="s">
        <v>13</v>
      </c>
      <c r="L1264">
        <v>7</v>
      </c>
    </row>
    <row r="1265" spans="11:12" x14ac:dyDescent="0.3">
      <c r="K1265" t="s">
        <v>13</v>
      </c>
      <c r="L1265">
        <v>8</v>
      </c>
    </row>
    <row r="1266" spans="11:12" x14ac:dyDescent="0.3">
      <c r="K1266" t="s">
        <v>13</v>
      </c>
      <c r="L1266">
        <v>5.3</v>
      </c>
    </row>
    <row r="1267" spans="11:12" x14ac:dyDescent="0.3">
      <c r="K1267" t="s">
        <v>13</v>
      </c>
      <c r="L1267">
        <v>4.9000000000000004</v>
      </c>
    </row>
    <row r="1268" spans="11:12" x14ac:dyDescent="0.3">
      <c r="K1268" t="s">
        <v>13</v>
      </c>
      <c r="L1268">
        <v>6.4</v>
      </c>
    </row>
    <row r="1269" spans="11:12" x14ac:dyDescent="0.3">
      <c r="K1269" t="s">
        <v>375</v>
      </c>
      <c r="L1269">
        <v>7.4</v>
      </c>
    </row>
    <row r="1270" spans="11:12" x14ac:dyDescent="0.3">
      <c r="K1270" t="s">
        <v>13</v>
      </c>
      <c r="L1270">
        <v>6.1</v>
      </c>
    </row>
    <row r="1271" spans="11:12" x14ac:dyDescent="0.3">
      <c r="K1271" t="s">
        <v>13</v>
      </c>
      <c r="L1271">
        <v>6.5</v>
      </c>
    </row>
    <row r="1272" spans="11:12" x14ac:dyDescent="0.3">
      <c r="K1272" t="s">
        <v>13</v>
      </c>
      <c r="L1272">
        <v>5.7</v>
      </c>
    </row>
    <row r="1273" spans="11:12" x14ac:dyDescent="0.3">
      <c r="K1273" t="s">
        <v>13</v>
      </c>
      <c r="L1273">
        <v>5.0999999999999996</v>
      </c>
    </row>
    <row r="1274" spans="11:12" x14ac:dyDescent="0.3">
      <c r="K1274" t="s">
        <v>13</v>
      </c>
      <c r="L1274">
        <v>6.6</v>
      </c>
    </row>
    <row r="1275" spans="11:12" x14ac:dyDescent="0.3">
      <c r="K1275" t="s">
        <v>375</v>
      </c>
      <c r="L1275">
        <v>6.5</v>
      </c>
    </row>
    <row r="1276" spans="11:12" x14ac:dyDescent="0.3">
      <c r="K1276" t="s">
        <v>13</v>
      </c>
      <c r="L1276">
        <v>6.9</v>
      </c>
    </row>
    <row r="1277" spans="11:12" x14ac:dyDescent="0.3">
      <c r="K1277" t="s">
        <v>13</v>
      </c>
      <c r="L1277">
        <v>7.6</v>
      </c>
    </row>
    <row r="1278" spans="11:12" x14ac:dyDescent="0.3">
      <c r="K1278" t="s">
        <v>13</v>
      </c>
      <c r="L1278">
        <v>5.6</v>
      </c>
    </row>
    <row r="1279" spans="11:12" x14ac:dyDescent="0.3">
      <c r="K1279" t="s">
        <v>13</v>
      </c>
      <c r="L1279">
        <v>6.2</v>
      </c>
    </row>
    <row r="1280" spans="11:12" x14ac:dyDescent="0.3">
      <c r="K1280" t="s">
        <v>13</v>
      </c>
      <c r="L1280">
        <v>4.4000000000000004</v>
      </c>
    </row>
    <row r="1281" spans="11:12" x14ac:dyDescent="0.3">
      <c r="K1281" t="s">
        <v>13</v>
      </c>
      <c r="L1281">
        <v>5.6</v>
      </c>
    </row>
    <row r="1282" spans="11:12" x14ac:dyDescent="0.3">
      <c r="K1282" t="s">
        <v>13</v>
      </c>
      <c r="L1282">
        <v>5.5</v>
      </c>
    </row>
    <row r="1283" spans="11:12" x14ac:dyDescent="0.3">
      <c r="K1283" t="s">
        <v>13</v>
      </c>
      <c r="L1283">
        <v>6.7</v>
      </c>
    </row>
    <row r="1284" spans="11:12" x14ac:dyDescent="0.3">
      <c r="K1284" t="s">
        <v>13</v>
      </c>
      <c r="L1284">
        <v>6.1</v>
      </c>
    </row>
    <row r="1285" spans="11:12" x14ac:dyDescent="0.3">
      <c r="K1285" t="s">
        <v>13</v>
      </c>
      <c r="L1285">
        <v>6.2</v>
      </c>
    </row>
    <row r="1286" spans="11:12" x14ac:dyDescent="0.3">
      <c r="K1286" t="s">
        <v>13</v>
      </c>
      <c r="L1286">
        <v>7.3</v>
      </c>
    </row>
    <row r="1287" spans="11:12" x14ac:dyDescent="0.3">
      <c r="K1287" t="s">
        <v>13</v>
      </c>
      <c r="L1287">
        <v>6.6</v>
      </c>
    </row>
    <row r="1288" spans="11:12" x14ac:dyDescent="0.3">
      <c r="K1288" t="s">
        <v>13</v>
      </c>
      <c r="L1288">
        <v>8.1999999999999993</v>
      </c>
    </row>
    <row r="1289" spans="11:12" x14ac:dyDescent="0.3">
      <c r="K1289" t="s">
        <v>13</v>
      </c>
      <c r="L1289">
        <v>6.4</v>
      </c>
    </row>
    <row r="1290" spans="11:12" x14ac:dyDescent="0.3">
      <c r="K1290" t="s">
        <v>13</v>
      </c>
      <c r="L1290">
        <v>6.4</v>
      </c>
    </row>
    <row r="1291" spans="11:12" x14ac:dyDescent="0.3">
      <c r="K1291" t="s">
        <v>13</v>
      </c>
      <c r="L1291">
        <v>5.2</v>
      </c>
    </row>
    <row r="1292" spans="11:12" x14ac:dyDescent="0.3">
      <c r="K1292" t="s">
        <v>13</v>
      </c>
      <c r="L1292">
        <v>6.5</v>
      </c>
    </row>
    <row r="1293" spans="11:12" x14ac:dyDescent="0.3">
      <c r="K1293" t="s">
        <v>13</v>
      </c>
      <c r="L1293">
        <v>7.1</v>
      </c>
    </row>
    <row r="1294" spans="11:12" x14ac:dyDescent="0.3">
      <c r="K1294" t="s">
        <v>13</v>
      </c>
      <c r="L1294">
        <v>7.3</v>
      </c>
    </row>
    <row r="1295" spans="11:12" x14ac:dyDescent="0.3">
      <c r="K1295" t="s">
        <v>13</v>
      </c>
      <c r="L1295">
        <v>5.2</v>
      </c>
    </row>
    <row r="1296" spans="11:12" x14ac:dyDescent="0.3">
      <c r="K1296" t="s">
        <v>13</v>
      </c>
      <c r="L1296">
        <v>7.7</v>
      </c>
    </row>
    <row r="1297" spans="11:12" x14ac:dyDescent="0.3">
      <c r="K1297" t="s">
        <v>13</v>
      </c>
      <c r="L1297">
        <v>7.6</v>
      </c>
    </row>
    <row r="1298" spans="11:12" x14ac:dyDescent="0.3">
      <c r="K1298" t="s">
        <v>13</v>
      </c>
      <c r="L1298">
        <v>5.7</v>
      </c>
    </row>
    <row r="1299" spans="11:12" x14ac:dyDescent="0.3">
      <c r="K1299" t="s">
        <v>13</v>
      </c>
      <c r="L1299">
        <v>7</v>
      </c>
    </row>
    <row r="1300" spans="11:12" x14ac:dyDescent="0.3">
      <c r="K1300" t="s">
        <v>13</v>
      </c>
      <c r="L1300">
        <v>6</v>
      </c>
    </row>
    <row r="1301" spans="11:12" x14ac:dyDescent="0.3">
      <c r="K1301" t="s">
        <v>13</v>
      </c>
      <c r="L1301">
        <v>8.1</v>
      </c>
    </row>
    <row r="1302" spans="11:12" x14ac:dyDescent="0.3">
      <c r="K1302" t="s">
        <v>13</v>
      </c>
      <c r="L1302">
        <v>8</v>
      </c>
    </row>
    <row r="1303" spans="11:12" x14ac:dyDescent="0.3">
      <c r="K1303" t="s">
        <v>13</v>
      </c>
      <c r="L1303">
        <v>5.6</v>
      </c>
    </row>
    <row r="1304" spans="11:12" x14ac:dyDescent="0.3">
      <c r="K1304" t="s">
        <v>13</v>
      </c>
      <c r="L1304">
        <v>6.1</v>
      </c>
    </row>
    <row r="1305" spans="11:12" x14ac:dyDescent="0.3">
      <c r="K1305" t="s">
        <v>13</v>
      </c>
      <c r="L1305">
        <v>6.9</v>
      </c>
    </row>
    <row r="1306" spans="11:12" x14ac:dyDescent="0.3">
      <c r="K1306" t="s">
        <v>13</v>
      </c>
      <c r="L1306">
        <v>5.2</v>
      </c>
    </row>
    <row r="1307" spans="11:12" x14ac:dyDescent="0.3">
      <c r="K1307" t="s">
        <v>13</v>
      </c>
      <c r="L1307">
        <v>7</v>
      </c>
    </row>
    <row r="1308" spans="11:12" x14ac:dyDescent="0.3">
      <c r="K1308" t="s">
        <v>13</v>
      </c>
      <c r="L1308">
        <v>6.3</v>
      </c>
    </row>
    <row r="1309" spans="11:12" x14ac:dyDescent="0.3">
      <c r="K1309" t="s">
        <v>13</v>
      </c>
      <c r="L1309">
        <v>7</v>
      </c>
    </row>
    <row r="1310" spans="11:12" x14ac:dyDescent="0.3">
      <c r="K1310" t="s">
        <v>13</v>
      </c>
      <c r="L1310">
        <v>6.9</v>
      </c>
    </row>
    <row r="1311" spans="11:12" x14ac:dyDescent="0.3">
      <c r="K1311" t="s">
        <v>13</v>
      </c>
      <c r="L1311">
        <v>6.2</v>
      </c>
    </row>
    <row r="1312" spans="11:12" x14ac:dyDescent="0.3">
      <c r="K1312" t="s">
        <v>13</v>
      </c>
      <c r="L1312">
        <v>6.4</v>
      </c>
    </row>
    <row r="1313" spans="11:12" x14ac:dyDescent="0.3">
      <c r="K1313" t="s">
        <v>13</v>
      </c>
      <c r="L1313">
        <v>6.4</v>
      </c>
    </row>
    <row r="1314" spans="11:12" x14ac:dyDescent="0.3">
      <c r="K1314" t="s">
        <v>13</v>
      </c>
      <c r="L1314">
        <v>5.7</v>
      </c>
    </row>
    <row r="1315" spans="11:12" x14ac:dyDescent="0.3">
      <c r="K1315" t="s">
        <v>13</v>
      </c>
      <c r="L1315">
        <v>6.1</v>
      </c>
    </row>
    <row r="1316" spans="11:12" x14ac:dyDescent="0.3">
      <c r="K1316" t="s">
        <v>13</v>
      </c>
      <c r="L1316">
        <v>5.4</v>
      </c>
    </row>
    <row r="1317" spans="11:12" x14ac:dyDescent="0.3">
      <c r="K1317" t="s">
        <v>13</v>
      </c>
      <c r="L1317">
        <v>6.7</v>
      </c>
    </row>
    <row r="1318" spans="11:12" x14ac:dyDescent="0.3">
      <c r="K1318" t="s">
        <v>13</v>
      </c>
      <c r="L1318">
        <v>6.8</v>
      </c>
    </row>
    <row r="1319" spans="11:12" x14ac:dyDescent="0.3">
      <c r="K1319" t="s">
        <v>13</v>
      </c>
      <c r="L1319">
        <v>6</v>
      </c>
    </row>
    <row r="1320" spans="11:12" x14ac:dyDescent="0.3">
      <c r="K1320" t="s">
        <v>13</v>
      </c>
      <c r="L1320">
        <v>7.8</v>
      </c>
    </row>
    <row r="1321" spans="11:12" x14ac:dyDescent="0.3">
      <c r="K1321" t="s">
        <v>13</v>
      </c>
      <c r="L1321">
        <v>5.3</v>
      </c>
    </row>
    <row r="1322" spans="11:12" x14ac:dyDescent="0.3">
      <c r="K1322" t="s">
        <v>13</v>
      </c>
      <c r="L1322">
        <v>4.5</v>
      </c>
    </row>
    <row r="1323" spans="11:12" x14ac:dyDescent="0.3">
      <c r="K1323" t="s">
        <v>13</v>
      </c>
      <c r="L1323">
        <v>5.4</v>
      </c>
    </row>
    <row r="1324" spans="11:12" x14ac:dyDescent="0.3">
      <c r="K1324" t="s">
        <v>13</v>
      </c>
      <c r="L1324">
        <v>7.8</v>
      </c>
    </row>
    <row r="1325" spans="11:12" x14ac:dyDescent="0.3">
      <c r="K1325" t="s">
        <v>1124</v>
      </c>
      <c r="L1325">
        <v>7.2</v>
      </c>
    </row>
    <row r="1326" spans="11:12" x14ac:dyDescent="0.3">
      <c r="K1326" t="s">
        <v>13</v>
      </c>
      <c r="L1326">
        <v>6.6</v>
      </c>
    </row>
    <row r="1327" spans="11:12" x14ac:dyDescent="0.3">
      <c r="K1327" t="s">
        <v>13</v>
      </c>
      <c r="L1327">
        <v>7.6</v>
      </c>
    </row>
    <row r="1328" spans="11:12" x14ac:dyDescent="0.3">
      <c r="K1328" t="s">
        <v>13</v>
      </c>
      <c r="L1328">
        <v>5.9</v>
      </c>
    </row>
    <row r="1329" spans="11:12" x14ac:dyDescent="0.3">
      <c r="K1329" t="s">
        <v>13</v>
      </c>
      <c r="L1329">
        <v>6.7</v>
      </c>
    </row>
    <row r="1330" spans="11:12" x14ac:dyDescent="0.3">
      <c r="K1330" t="s">
        <v>13</v>
      </c>
      <c r="L1330">
        <v>7.7</v>
      </c>
    </row>
    <row r="1331" spans="11:12" x14ac:dyDescent="0.3">
      <c r="K1331" t="s">
        <v>13</v>
      </c>
      <c r="L1331">
        <v>5.4</v>
      </c>
    </row>
    <row r="1332" spans="11:12" x14ac:dyDescent="0.3">
      <c r="K1332" t="s">
        <v>13</v>
      </c>
      <c r="L1332">
        <v>6.9</v>
      </c>
    </row>
    <row r="1333" spans="11:12" x14ac:dyDescent="0.3">
      <c r="K1333" t="s">
        <v>13</v>
      </c>
      <c r="L1333">
        <v>7.7</v>
      </c>
    </row>
    <row r="1334" spans="11:12" x14ac:dyDescent="0.3">
      <c r="K1334" t="s">
        <v>13</v>
      </c>
      <c r="L1334">
        <v>6.8</v>
      </c>
    </row>
    <row r="1335" spans="11:12" x14ac:dyDescent="0.3">
      <c r="K1335" t="s">
        <v>13</v>
      </c>
      <c r="L1335">
        <v>6.4</v>
      </c>
    </row>
    <row r="1336" spans="11:12" x14ac:dyDescent="0.3">
      <c r="K1336" t="s">
        <v>13</v>
      </c>
      <c r="L1336">
        <v>5.7</v>
      </c>
    </row>
    <row r="1337" spans="11:12" x14ac:dyDescent="0.3">
      <c r="K1337" t="s">
        <v>13</v>
      </c>
      <c r="L1337">
        <v>7.3</v>
      </c>
    </row>
    <row r="1338" spans="11:12" x14ac:dyDescent="0.3">
      <c r="K1338" t="s">
        <v>13</v>
      </c>
      <c r="L1338">
        <v>6.8</v>
      </c>
    </row>
    <row r="1339" spans="11:12" x14ac:dyDescent="0.3">
      <c r="K1339" t="s">
        <v>13</v>
      </c>
      <c r="L1339">
        <v>6.3</v>
      </c>
    </row>
    <row r="1340" spans="11:12" x14ac:dyDescent="0.3">
      <c r="K1340" t="s">
        <v>13</v>
      </c>
      <c r="L1340">
        <v>5.9</v>
      </c>
    </row>
    <row r="1341" spans="11:12" x14ac:dyDescent="0.3">
      <c r="K1341" t="s">
        <v>13</v>
      </c>
      <c r="L1341">
        <v>7.4</v>
      </c>
    </row>
    <row r="1342" spans="11:12" x14ac:dyDescent="0.3">
      <c r="K1342" t="s">
        <v>13</v>
      </c>
      <c r="L1342">
        <v>8.3000000000000007</v>
      </c>
    </row>
    <row r="1343" spans="11:12" x14ac:dyDescent="0.3">
      <c r="K1343" t="s">
        <v>13</v>
      </c>
      <c r="L1343">
        <v>6.2</v>
      </c>
    </row>
    <row r="1344" spans="11:12" x14ac:dyDescent="0.3">
      <c r="K1344" t="s">
        <v>13</v>
      </c>
      <c r="L1344">
        <v>6.3</v>
      </c>
    </row>
    <row r="1345" spans="11:12" x14ac:dyDescent="0.3">
      <c r="K1345" t="s">
        <v>13</v>
      </c>
      <c r="L1345">
        <v>5.8</v>
      </c>
    </row>
    <row r="1346" spans="11:12" x14ac:dyDescent="0.3">
      <c r="K1346" t="s">
        <v>13</v>
      </c>
      <c r="L1346">
        <v>7.5</v>
      </c>
    </row>
    <row r="1347" spans="11:12" x14ac:dyDescent="0.3">
      <c r="K1347" t="s">
        <v>13</v>
      </c>
      <c r="L1347">
        <v>6.3</v>
      </c>
    </row>
    <row r="1348" spans="11:12" x14ac:dyDescent="0.3">
      <c r="K1348" t="s">
        <v>13</v>
      </c>
      <c r="L1348">
        <v>6.4</v>
      </c>
    </row>
    <row r="1349" spans="11:12" x14ac:dyDescent="0.3">
      <c r="K1349" t="s">
        <v>13</v>
      </c>
      <c r="L1349">
        <v>7.2</v>
      </c>
    </row>
    <row r="1350" spans="11:12" x14ac:dyDescent="0.3">
      <c r="K1350" t="s">
        <v>13</v>
      </c>
      <c r="L1350">
        <v>6.3</v>
      </c>
    </row>
    <row r="1351" spans="11:12" x14ac:dyDescent="0.3">
      <c r="K1351" t="s">
        <v>13</v>
      </c>
      <c r="L1351">
        <v>6.9</v>
      </c>
    </row>
    <row r="1352" spans="11:12" x14ac:dyDescent="0.3">
      <c r="K1352" t="s">
        <v>13</v>
      </c>
      <c r="L1352">
        <v>6.6</v>
      </c>
    </row>
    <row r="1353" spans="11:12" x14ac:dyDescent="0.3">
      <c r="K1353" t="s">
        <v>13</v>
      </c>
      <c r="L1353">
        <v>6</v>
      </c>
    </row>
    <row r="1354" spans="11:12" x14ac:dyDescent="0.3">
      <c r="K1354" t="s">
        <v>13</v>
      </c>
      <c r="L1354">
        <v>7.5</v>
      </c>
    </row>
    <row r="1355" spans="11:12" x14ac:dyDescent="0.3">
      <c r="K1355" t="s">
        <v>13</v>
      </c>
      <c r="L1355">
        <v>7.7</v>
      </c>
    </row>
    <row r="1356" spans="11:12" x14ac:dyDescent="0.3">
      <c r="K1356" t="s">
        <v>13</v>
      </c>
      <c r="L1356">
        <v>6.2</v>
      </c>
    </row>
    <row r="1357" spans="11:12" x14ac:dyDescent="0.3">
      <c r="K1357" t="s">
        <v>13</v>
      </c>
      <c r="L1357">
        <v>5.4</v>
      </c>
    </row>
    <row r="1358" spans="11:12" x14ac:dyDescent="0.3">
      <c r="K1358" t="s">
        <v>13</v>
      </c>
      <c r="L1358">
        <v>6.6</v>
      </c>
    </row>
    <row r="1359" spans="11:12" x14ac:dyDescent="0.3">
      <c r="K1359" t="s">
        <v>13</v>
      </c>
      <c r="L1359">
        <v>5.3</v>
      </c>
    </row>
    <row r="1360" spans="11:12" x14ac:dyDescent="0.3">
      <c r="K1360" t="s">
        <v>13</v>
      </c>
      <c r="L1360">
        <v>5.6</v>
      </c>
    </row>
    <row r="1361" spans="11:12" x14ac:dyDescent="0.3">
      <c r="K1361" t="s">
        <v>13</v>
      </c>
      <c r="L1361">
        <v>5.9</v>
      </c>
    </row>
    <row r="1362" spans="11:12" x14ac:dyDescent="0.3">
      <c r="K1362" t="s">
        <v>13</v>
      </c>
      <c r="L1362">
        <v>7.8</v>
      </c>
    </row>
    <row r="1363" spans="11:12" x14ac:dyDescent="0.3">
      <c r="K1363" t="s">
        <v>13</v>
      </c>
      <c r="L1363">
        <v>6.7</v>
      </c>
    </row>
    <row r="1364" spans="11:12" x14ac:dyDescent="0.3">
      <c r="K1364" t="s">
        <v>13</v>
      </c>
      <c r="L1364">
        <v>7.4</v>
      </c>
    </row>
    <row r="1365" spans="11:12" x14ac:dyDescent="0.3">
      <c r="K1365" t="s">
        <v>13</v>
      </c>
      <c r="L1365">
        <v>6.2</v>
      </c>
    </row>
    <row r="1366" spans="11:12" x14ac:dyDescent="0.3">
      <c r="K1366" t="s">
        <v>13</v>
      </c>
      <c r="L1366">
        <v>5.4</v>
      </c>
    </row>
    <row r="1367" spans="11:12" x14ac:dyDescent="0.3">
      <c r="K1367" t="s">
        <v>13</v>
      </c>
      <c r="L1367">
        <v>6.7</v>
      </c>
    </row>
    <row r="1368" spans="11:12" x14ac:dyDescent="0.3">
      <c r="K1368" t="s">
        <v>13</v>
      </c>
      <c r="L1368">
        <v>5.3</v>
      </c>
    </row>
    <row r="1369" spans="11:12" x14ac:dyDescent="0.3">
      <c r="K1369" t="s">
        <v>13</v>
      </c>
      <c r="L1369">
        <v>5.9</v>
      </c>
    </row>
    <row r="1370" spans="11:12" x14ac:dyDescent="0.3">
      <c r="K1370" t="s">
        <v>13</v>
      </c>
      <c r="L1370">
        <v>4.8</v>
      </c>
    </row>
    <row r="1371" spans="11:12" x14ac:dyDescent="0.3">
      <c r="K1371" t="s">
        <v>13</v>
      </c>
      <c r="L1371">
        <v>3.8</v>
      </c>
    </row>
    <row r="1372" spans="11:12" x14ac:dyDescent="0.3">
      <c r="K1372" t="s">
        <v>13</v>
      </c>
      <c r="L1372">
        <v>8.5</v>
      </c>
    </row>
    <row r="1373" spans="11:12" x14ac:dyDescent="0.3">
      <c r="K1373" t="s">
        <v>13</v>
      </c>
      <c r="L1373">
        <v>6.8</v>
      </c>
    </row>
    <row r="1374" spans="11:12" x14ac:dyDescent="0.3">
      <c r="K1374" t="s">
        <v>13</v>
      </c>
      <c r="L1374">
        <v>6.8</v>
      </c>
    </row>
    <row r="1375" spans="11:12" x14ac:dyDescent="0.3">
      <c r="K1375" t="s">
        <v>13</v>
      </c>
      <c r="L1375">
        <v>5.3</v>
      </c>
    </row>
    <row r="1376" spans="11:12" x14ac:dyDescent="0.3">
      <c r="K1376" t="s">
        <v>13</v>
      </c>
      <c r="L1376">
        <v>7.3</v>
      </c>
    </row>
    <row r="1377" spans="11:12" x14ac:dyDescent="0.3">
      <c r="K1377" t="s">
        <v>13</v>
      </c>
      <c r="L1377">
        <v>6.6</v>
      </c>
    </row>
    <row r="1378" spans="11:12" x14ac:dyDescent="0.3">
      <c r="K1378" t="s">
        <v>13</v>
      </c>
      <c r="L1378">
        <v>6.2</v>
      </c>
    </row>
    <row r="1379" spans="11:12" x14ac:dyDescent="0.3">
      <c r="K1379" t="s">
        <v>13</v>
      </c>
      <c r="L1379">
        <v>5.2</v>
      </c>
    </row>
    <row r="1380" spans="11:12" x14ac:dyDescent="0.3">
      <c r="K1380" t="s">
        <v>13</v>
      </c>
      <c r="L1380">
        <v>6.2</v>
      </c>
    </row>
    <row r="1381" spans="11:12" x14ac:dyDescent="0.3">
      <c r="K1381" t="s">
        <v>13</v>
      </c>
      <c r="L1381">
        <v>6.2</v>
      </c>
    </row>
    <row r="1382" spans="11:12" x14ac:dyDescent="0.3">
      <c r="K1382" t="s">
        <v>13</v>
      </c>
      <c r="L1382">
        <v>6.6</v>
      </c>
    </row>
    <row r="1383" spans="11:12" x14ac:dyDescent="0.3">
      <c r="K1383" t="s">
        <v>13</v>
      </c>
      <c r="L1383">
        <v>6.2</v>
      </c>
    </row>
    <row r="1384" spans="11:12" x14ac:dyDescent="0.3">
      <c r="K1384" t="s">
        <v>13</v>
      </c>
      <c r="L1384">
        <v>5.0999999999999996</v>
      </c>
    </row>
    <row r="1385" spans="11:12" x14ac:dyDescent="0.3">
      <c r="K1385" t="s">
        <v>13</v>
      </c>
      <c r="L1385">
        <v>6.6</v>
      </c>
    </row>
    <row r="1386" spans="11:12" x14ac:dyDescent="0.3">
      <c r="K1386" t="s">
        <v>13</v>
      </c>
      <c r="L1386">
        <v>6.1</v>
      </c>
    </row>
    <row r="1387" spans="11:12" x14ac:dyDescent="0.3">
      <c r="K1387" t="s">
        <v>13</v>
      </c>
      <c r="L1387">
        <v>6.6</v>
      </c>
    </row>
    <row r="1388" spans="11:12" x14ac:dyDescent="0.3">
      <c r="K1388" t="s">
        <v>13</v>
      </c>
      <c r="L1388">
        <v>5.9</v>
      </c>
    </row>
    <row r="1389" spans="11:12" x14ac:dyDescent="0.3">
      <c r="K1389" t="s">
        <v>13</v>
      </c>
      <c r="L1389">
        <v>6.3</v>
      </c>
    </row>
    <row r="1390" spans="11:12" x14ac:dyDescent="0.3">
      <c r="K1390" t="s">
        <v>13</v>
      </c>
      <c r="L1390">
        <v>7.1</v>
      </c>
    </row>
    <row r="1391" spans="11:12" x14ac:dyDescent="0.3">
      <c r="K1391" t="s">
        <v>13</v>
      </c>
      <c r="L1391">
        <v>5</v>
      </c>
    </row>
    <row r="1392" spans="11:12" x14ac:dyDescent="0.3">
      <c r="K1392" t="s">
        <v>13</v>
      </c>
      <c r="L1392">
        <v>5.6</v>
      </c>
    </row>
    <row r="1393" spans="11:12" x14ac:dyDescent="0.3">
      <c r="K1393" t="s">
        <v>13</v>
      </c>
      <c r="L1393">
        <v>7.4</v>
      </c>
    </row>
    <row r="1394" spans="11:12" x14ac:dyDescent="0.3">
      <c r="K1394" t="s">
        <v>13</v>
      </c>
      <c r="L1394">
        <v>4.5</v>
      </c>
    </row>
    <row r="1395" spans="11:12" x14ac:dyDescent="0.3">
      <c r="K1395" t="s">
        <v>13</v>
      </c>
      <c r="L1395">
        <v>6.2</v>
      </c>
    </row>
    <row r="1396" spans="11:12" x14ac:dyDescent="0.3">
      <c r="K1396" t="s">
        <v>13</v>
      </c>
      <c r="L1396">
        <v>5</v>
      </c>
    </row>
    <row r="1397" spans="11:12" x14ac:dyDescent="0.3">
      <c r="K1397" t="s">
        <v>13</v>
      </c>
      <c r="L1397">
        <v>6.5</v>
      </c>
    </row>
    <row r="1398" spans="11:12" x14ac:dyDescent="0.3">
      <c r="K1398" t="s">
        <v>13</v>
      </c>
      <c r="L1398">
        <v>5.0999999999999996</v>
      </c>
    </row>
    <row r="1399" spans="11:12" x14ac:dyDescent="0.3">
      <c r="K1399" t="s">
        <v>13</v>
      </c>
      <c r="L1399">
        <v>6.5</v>
      </c>
    </row>
    <row r="1400" spans="11:12" x14ac:dyDescent="0.3">
      <c r="K1400" t="s">
        <v>13</v>
      </c>
      <c r="L1400">
        <v>6.2</v>
      </c>
    </row>
    <row r="1401" spans="11:12" x14ac:dyDescent="0.3">
      <c r="K1401" t="s">
        <v>13</v>
      </c>
      <c r="L1401">
        <v>6.3</v>
      </c>
    </row>
    <row r="1402" spans="11:12" x14ac:dyDescent="0.3">
      <c r="K1402" t="s">
        <v>13</v>
      </c>
      <c r="L1402">
        <v>3.8</v>
      </c>
    </row>
    <row r="1403" spans="11:12" x14ac:dyDescent="0.3">
      <c r="K1403" t="s">
        <v>13</v>
      </c>
      <c r="L1403">
        <v>6.2</v>
      </c>
    </row>
    <row r="1404" spans="11:12" x14ac:dyDescent="0.3">
      <c r="K1404" t="s">
        <v>13</v>
      </c>
      <c r="L1404">
        <v>5.7</v>
      </c>
    </row>
    <row r="1405" spans="11:12" x14ac:dyDescent="0.3">
      <c r="K1405" t="s">
        <v>13</v>
      </c>
      <c r="L1405">
        <v>6.7</v>
      </c>
    </row>
    <row r="1406" spans="11:12" x14ac:dyDescent="0.3">
      <c r="K1406" t="s">
        <v>13</v>
      </c>
      <c r="L1406">
        <v>6.8</v>
      </c>
    </row>
    <row r="1407" spans="11:12" x14ac:dyDescent="0.3">
      <c r="K1407" t="s">
        <v>13</v>
      </c>
      <c r="L1407">
        <v>6</v>
      </c>
    </row>
    <row r="1408" spans="11:12" x14ac:dyDescent="0.3">
      <c r="K1408" t="s">
        <v>13</v>
      </c>
      <c r="L1408">
        <v>7.3</v>
      </c>
    </row>
    <row r="1409" spans="11:12" x14ac:dyDescent="0.3">
      <c r="K1409" t="s">
        <v>13</v>
      </c>
      <c r="L1409">
        <v>5.5</v>
      </c>
    </row>
    <row r="1410" spans="11:12" x14ac:dyDescent="0.3">
      <c r="K1410" t="s">
        <v>13</v>
      </c>
      <c r="L1410">
        <v>6.7</v>
      </c>
    </row>
    <row r="1411" spans="11:12" x14ac:dyDescent="0.3">
      <c r="K1411" t="s">
        <v>13</v>
      </c>
      <c r="L1411">
        <v>4.8</v>
      </c>
    </row>
    <row r="1412" spans="11:12" x14ac:dyDescent="0.3">
      <c r="K1412" t="s">
        <v>13</v>
      </c>
      <c r="L1412">
        <v>5.7</v>
      </c>
    </row>
    <row r="1413" spans="11:12" x14ac:dyDescent="0.3">
      <c r="K1413" t="s">
        <v>13</v>
      </c>
      <c r="L1413">
        <v>5.0999999999999996</v>
      </c>
    </row>
    <row r="1414" spans="11:12" x14ac:dyDescent="0.3">
      <c r="K1414" t="s">
        <v>13</v>
      </c>
      <c r="L1414">
        <v>6</v>
      </c>
    </row>
    <row r="1415" spans="11:12" x14ac:dyDescent="0.3">
      <c r="K1415" t="s">
        <v>13</v>
      </c>
      <c r="L1415">
        <v>4.2</v>
      </c>
    </row>
    <row r="1416" spans="11:12" x14ac:dyDescent="0.3">
      <c r="K1416" t="s">
        <v>13</v>
      </c>
      <c r="L1416">
        <v>7.4</v>
      </c>
    </row>
    <row r="1417" spans="11:12" x14ac:dyDescent="0.3">
      <c r="K1417" t="s">
        <v>13</v>
      </c>
      <c r="L1417">
        <v>4.5999999999999996</v>
      </c>
    </row>
    <row r="1418" spans="11:12" x14ac:dyDescent="0.3">
      <c r="K1418" t="s">
        <v>13</v>
      </c>
      <c r="L1418">
        <v>6.9</v>
      </c>
    </row>
    <row r="1419" spans="11:12" x14ac:dyDescent="0.3">
      <c r="K1419" t="s">
        <v>13</v>
      </c>
      <c r="L1419">
        <v>6.9</v>
      </c>
    </row>
    <row r="1420" spans="11:12" x14ac:dyDescent="0.3">
      <c r="K1420" t="s">
        <v>13</v>
      </c>
      <c r="L1420">
        <v>8</v>
      </c>
    </row>
    <row r="1421" spans="11:12" x14ac:dyDescent="0.3">
      <c r="K1421" t="s">
        <v>13</v>
      </c>
      <c r="L1421">
        <v>6.4</v>
      </c>
    </row>
    <row r="1422" spans="11:12" x14ac:dyDescent="0.3">
      <c r="K1422" t="s">
        <v>13</v>
      </c>
      <c r="L1422">
        <v>6.3</v>
      </c>
    </row>
    <row r="1423" spans="11:12" x14ac:dyDescent="0.3">
      <c r="K1423" t="s">
        <v>13</v>
      </c>
      <c r="L1423">
        <v>6.8</v>
      </c>
    </row>
    <row r="1424" spans="11:12" x14ac:dyDescent="0.3">
      <c r="K1424" t="s">
        <v>13</v>
      </c>
      <c r="L1424">
        <v>6.8</v>
      </c>
    </row>
    <row r="1425" spans="11:12" x14ac:dyDescent="0.3">
      <c r="K1425" t="s">
        <v>13</v>
      </c>
      <c r="L1425">
        <v>5.4</v>
      </c>
    </row>
    <row r="1426" spans="11:12" x14ac:dyDescent="0.3">
      <c r="K1426" t="s">
        <v>13</v>
      </c>
      <c r="L1426">
        <v>7.2</v>
      </c>
    </row>
    <row r="1427" spans="11:12" x14ac:dyDescent="0.3">
      <c r="K1427" t="s">
        <v>13</v>
      </c>
      <c r="L1427">
        <v>7.3</v>
      </c>
    </row>
    <row r="1428" spans="11:12" x14ac:dyDescent="0.3">
      <c r="K1428" t="s">
        <v>13</v>
      </c>
      <c r="L1428">
        <v>5.2</v>
      </c>
    </row>
    <row r="1429" spans="11:12" x14ac:dyDescent="0.3">
      <c r="K1429" t="s">
        <v>13</v>
      </c>
      <c r="L1429">
        <v>5.5</v>
      </c>
    </row>
    <row r="1430" spans="11:12" x14ac:dyDescent="0.3">
      <c r="K1430" t="s">
        <v>138</v>
      </c>
      <c r="L1430">
        <v>7.7</v>
      </c>
    </row>
    <row r="1431" spans="11:12" x14ac:dyDescent="0.3">
      <c r="K1431" t="s">
        <v>13</v>
      </c>
      <c r="L1431">
        <v>7.1</v>
      </c>
    </row>
    <row r="1432" spans="11:12" x14ac:dyDescent="0.3">
      <c r="K1432" t="s">
        <v>13</v>
      </c>
      <c r="L1432">
        <v>5.3</v>
      </c>
    </row>
    <row r="1433" spans="11:12" x14ac:dyDescent="0.3">
      <c r="K1433" t="s">
        <v>13</v>
      </c>
      <c r="L1433">
        <v>5.6</v>
      </c>
    </row>
    <row r="1434" spans="11:12" x14ac:dyDescent="0.3">
      <c r="K1434" t="s">
        <v>13</v>
      </c>
      <c r="L1434">
        <v>5.7</v>
      </c>
    </row>
    <row r="1435" spans="11:12" x14ac:dyDescent="0.3">
      <c r="K1435" t="s">
        <v>13</v>
      </c>
      <c r="L1435">
        <v>7.1</v>
      </c>
    </row>
    <row r="1436" spans="11:12" x14ac:dyDescent="0.3">
      <c r="K1436" t="s">
        <v>13</v>
      </c>
      <c r="L1436">
        <v>7.6</v>
      </c>
    </row>
    <row r="1437" spans="11:12" x14ac:dyDescent="0.3">
      <c r="K1437" t="s">
        <v>13</v>
      </c>
      <c r="L1437">
        <v>5.5</v>
      </c>
    </row>
    <row r="1438" spans="11:12" x14ac:dyDescent="0.3">
      <c r="K1438" t="s">
        <v>13</v>
      </c>
      <c r="L1438">
        <v>5.0999999999999996</v>
      </c>
    </row>
    <row r="1439" spans="11:12" x14ac:dyDescent="0.3">
      <c r="K1439" t="s">
        <v>13</v>
      </c>
      <c r="L1439">
        <v>6.3</v>
      </c>
    </row>
    <row r="1440" spans="11:12" x14ac:dyDescent="0.3">
      <c r="K1440" t="s">
        <v>13</v>
      </c>
      <c r="L1440">
        <v>4.9000000000000004</v>
      </c>
    </row>
    <row r="1441" spans="11:12" x14ac:dyDescent="0.3">
      <c r="K1441" t="s">
        <v>13</v>
      </c>
      <c r="L1441">
        <v>6.5</v>
      </c>
    </row>
    <row r="1442" spans="11:12" x14ac:dyDescent="0.3">
      <c r="K1442" t="s">
        <v>13</v>
      </c>
      <c r="L1442">
        <v>5.6</v>
      </c>
    </row>
    <row r="1443" spans="11:12" x14ac:dyDescent="0.3">
      <c r="K1443" t="s">
        <v>13</v>
      </c>
      <c r="L1443">
        <v>5.3</v>
      </c>
    </row>
    <row r="1444" spans="11:12" x14ac:dyDescent="0.3">
      <c r="K1444" t="s">
        <v>13</v>
      </c>
      <c r="L1444">
        <v>6.5</v>
      </c>
    </row>
    <row r="1445" spans="11:12" x14ac:dyDescent="0.3">
      <c r="K1445" t="s">
        <v>13</v>
      </c>
      <c r="L1445">
        <v>6.8</v>
      </c>
    </row>
    <row r="1446" spans="11:12" x14ac:dyDescent="0.3">
      <c r="K1446" t="s">
        <v>13</v>
      </c>
      <c r="L1446">
        <v>6.5</v>
      </c>
    </row>
    <row r="1447" spans="11:12" x14ac:dyDescent="0.3">
      <c r="K1447" t="s">
        <v>13</v>
      </c>
      <c r="L1447">
        <v>6</v>
      </c>
    </row>
    <row r="1448" spans="11:12" x14ac:dyDescent="0.3">
      <c r="K1448" t="s">
        <v>13</v>
      </c>
      <c r="L1448">
        <v>8.4</v>
      </c>
    </row>
    <row r="1449" spans="11:12" x14ac:dyDescent="0.3">
      <c r="K1449" t="s">
        <v>13</v>
      </c>
      <c r="L1449">
        <v>6</v>
      </c>
    </row>
    <row r="1450" spans="11:12" x14ac:dyDescent="0.3">
      <c r="K1450" t="s">
        <v>13</v>
      </c>
      <c r="L1450">
        <v>7.6</v>
      </c>
    </row>
    <row r="1451" spans="11:12" x14ac:dyDescent="0.3">
      <c r="K1451" t="s">
        <v>13</v>
      </c>
      <c r="L1451">
        <v>6.9</v>
      </c>
    </row>
    <row r="1452" spans="11:12" x14ac:dyDescent="0.3">
      <c r="K1452" t="s">
        <v>13</v>
      </c>
      <c r="L1452">
        <v>6.4</v>
      </c>
    </row>
    <row r="1453" spans="11:12" x14ac:dyDescent="0.3">
      <c r="K1453" t="s">
        <v>13</v>
      </c>
      <c r="L1453">
        <v>5.0999999999999996</v>
      </c>
    </row>
    <row r="1454" spans="11:12" x14ac:dyDescent="0.3">
      <c r="K1454" t="s">
        <v>13</v>
      </c>
      <c r="L1454">
        <v>7</v>
      </c>
    </row>
    <row r="1455" spans="11:12" x14ac:dyDescent="0.3">
      <c r="K1455" t="s">
        <v>13</v>
      </c>
      <c r="L1455">
        <v>5.7</v>
      </c>
    </row>
    <row r="1456" spans="11:12" x14ac:dyDescent="0.3">
      <c r="K1456" t="s">
        <v>13</v>
      </c>
      <c r="L1456">
        <v>6.8</v>
      </c>
    </row>
    <row r="1457" spans="11:12" x14ac:dyDescent="0.3">
      <c r="K1457" t="s">
        <v>13</v>
      </c>
      <c r="L1457">
        <v>6.7</v>
      </c>
    </row>
    <row r="1458" spans="11:12" x14ac:dyDescent="0.3">
      <c r="K1458" t="s">
        <v>13</v>
      </c>
      <c r="L1458">
        <v>6.2</v>
      </c>
    </row>
    <row r="1459" spans="11:12" x14ac:dyDescent="0.3">
      <c r="K1459" t="s">
        <v>13</v>
      </c>
      <c r="L1459">
        <v>7.2</v>
      </c>
    </row>
    <row r="1460" spans="11:12" x14ac:dyDescent="0.3">
      <c r="K1460" t="s">
        <v>13</v>
      </c>
      <c r="L1460">
        <v>6.2</v>
      </c>
    </row>
    <row r="1461" spans="11:12" x14ac:dyDescent="0.3">
      <c r="K1461" t="s">
        <v>13</v>
      </c>
      <c r="L1461">
        <v>5.6</v>
      </c>
    </row>
    <row r="1462" spans="11:12" x14ac:dyDescent="0.3">
      <c r="K1462" t="s">
        <v>13</v>
      </c>
      <c r="L1462">
        <v>4.4000000000000004</v>
      </c>
    </row>
    <row r="1463" spans="11:12" x14ac:dyDescent="0.3">
      <c r="K1463" t="s">
        <v>13</v>
      </c>
      <c r="L1463">
        <v>7.5</v>
      </c>
    </row>
    <row r="1464" spans="11:12" x14ac:dyDescent="0.3">
      <c r="K1464" t="s">
        <v>13</v>
      </c>
      <c r="L1464">
        <v>7.1</v>
      </c>
    </row>
    <row r="1465" spans="11:12" x14ac:dyDescent="0.3">
      <c r="K1465" t="s">
        <v>13</v>
      </c>
      <c r="L1465">
        <v>6.4</v>
      </c>
    </row>
    <row r="1466" spans="11:12" x14ac:dyDescent="0.3">
      <c r="K1466" t="s">
        <v>13</v>
      </c>
      <c r="L1466">
        <v>7.1</v>
      </c>
    </row>
    <row r="1467" spans="11:12" x14ac:dyDescent="0.3">
      <c r="K1467" t="s">
        <v>13</v>
      </c>
      <c r="L1467">
        <v>6.9</v>
      </c>
    </row>
    <row r="1468" spans="11:12" x14ac:dyDescent="0.3">
      <c r="K1468" t="s">
        <v>13</v>
      </c>
      <c r="L1468">
        <v>7.5</v>
      </c>
    </row>
    <row r="1469" spans="11:12" x14ac:dyDescent="0.3">
      <c r="K1469" t="s">
        <v>13</v>
      </c>
      <c r="L1469">
        <v>6.3</v>
      </c>
    </row>
    <row r="1470" spans="11:12" x14ac:dyDescent="0.3">
      <c r="K1470" t="s">
        <v>13</v>
      </c>
      <c r="L1470">
        <v>6.4</v>
      </c>
    </row>
    <row r="1471" spans="11:12" x14ac:dyDescent="0.3">
      <c r="K1471" t="s">
        <v>13</v>
      </c>
      <c r="L1471">
        <v>5.9</v>
      </c>
    </row>
    <row r="1472" spans="11:12" x14ac:dyDescent="0.3">
      <c r="K1472" t="s">
        <v>13</v>
      </c>
      <c r="L1472">
        <v>6.8</v>
      </c>
    </row>
    <row r="1473" spans="11:12" x14ac:dyDescent="0.3">
      <c r="K1473" t="s">
        <v>13</v>
      </c>
      <c r="L1473">
        <v>6.3</v>
      </c>
    </row>
    <row r="1474" spans="11:12" x14ac:dyDescent="0.3">
      <c r="K1474" t="s">
        <v>13</v>
      </c>
      <c r="L1474">
        <v>3.6</v>
      </c>
    </row>
    <row r="1475" spans="11:12" x14ac:dyDescent="0.3">
      <c r="K1475" t="s">
        <v>13</v>
      </c>
      <c r="L1475">
        <v>5.3</v>
      </c>
    </row>
    <row r="1476" spans="11:12" x14ac:dyDescent="0.3">
      <c r="K1476" t="s">
        <v>13</v>
      </c>
      <c r="L1476">
        <v>5.9</v>
      </c>
    </row>
    <row r="1477" spans="11:12" x14ac:dyDescent="0.3">
      <c r="K1477" t="s">
        <v>13</v>
      </c>
      <c r="L1477">
        <v>6.9</v>
      </c>
    </row>
    <row r="1478" spans="11:12" x14ac:dyDescent="0.3">
      <c r="K1478" t="s">
        <v>13</v>
      </c>
      <c r="L1478">
        <v>6.9</v>
      </c>
    </row>
    <row r="1479" spans="11:12" x14ac:dyDescent="0.3">
      <c r="K1479" t="s">
        <v>13</v>
      </c>
      <c r="L1479">
        <v>6.1</v>
      </c>
    </row>
    <row r="1480" spans="11:12" x14ac:dyDescent="0.3">
      <c r="K1480" t="s">
        <v>13</v>
      </c>
      <c r="L1480">
        <v>8.5</v>
      </c>
    </row>
    <row r="1481" spans="11:12" x14ac:dyDescent="0.3">
      <c r="K1481" t="s">
        <v>13</v>
      </c>
      <c r="L1481">
        <v>6.3</v>
      </c>
    </row>
    <row r="1482" spans="11:12" x14ac:dyDescent="0.3">
      <c r="K1482" t="s">
        <v>13</v>
      </c>
      <c r="L1482">
        <v>7.3</v>
      </c>
    </row>
    <row r="1483" spans="11:12" x14ac:dyDescent="0.3">
      <c r="K1483" t="s">
        <v>13</v>
      </c>
      <c r="L1483">
        <v>6.3</v>
      </c>
    </row>
    <row r="1484" spans="11:12" x14ac:dyDescent="0.3">
      <c r="K1484" t="s">
        <v>13</v>
      </c>
      <c r="L1484">
        <v>7.2</v>
      </c>
    </row>
    <row r="1485" spans="11:12" x14ac:dyDescent="0.3">
      <c r="K1485" t="s">
        <v>13</v>
      </c>
      <c r="L1485">
        <v>7.3</v>
      </c>
    </row>
    <row r="1486" spans="11:12" x14ac:dyDescent="0.3">
      <c r="K1486" t="s">
        <v>13</v>
      </c>
      <c r="L1486">
        <v>6.3</v>
      </c>
    </row>
    <row r="1487" spans="11:12" x14ac:dyDescent="0.3">
      <c r="K1487" t="s">
        <v>13</v>
      </c>
      <c r="L1487">
        <v>8.1</v>
      </c>
    </row>
    <row r="1488" spans="11:12" x14ac:dyDescent="0.3">
      <c r="K1488" t="s">
        <v>13</v>
      </c>
      <c r="L1488">
        <v>6.9</v>
      </c>
    </row>
    <row r="1489" spans="11:12" x14ac:dyDescent="0.3">
      <c r="K1489" t="s">
        <v>13</v>
      </c>
      <c r="L1489">
        <v>6.3</v>
      </c>
    </row>
    <row r="1490" spans="11:12" x14ac:dyDescent="0.3">
      <c r="K1490" t="s">
        <v>13</v>
      </c>
      <c r="L1490">
        <v>7.3</v>
      </c>
    </row>
    <row r="1491" spans="11:12" x14ac:dyDescent="0.3">
      <c r="K1491" t="s">
        <v>13</v>
      </c>
      <c r="L1491">
        <v>5.5</v>
      </c>
    </row>
    <row r="1492" spans="11:12" x14ac:dyDescent="0.3">
      <c r="K1492" t="s">
        <v>13</v>
      </c>
      <c r="L1492">
        <v>6.1</v>
      </c>
    </row>
    <row r="1493" spans="11:12" x14ac:dyDescent="0.3">
      <c r="K1493" t="s">
        <v>13</v>
      </c>
      <c r="L1493">
        <v>6.9</v>
      </c>
    </row>
    <row r="1494" spans="11:12" x14ac:dyDescent="0.3">
      <c r="K1494" t="s">
        <v>13</v>
      </c>
      <c r="L1494">
        <v>7.2</v>
      </c>
    </row>
    <row r="1495" spans="11:12" x14ac:dyDescent="0.3">
      <c r="K1495" t="s">
        <v>13</v>
      </c>
      <c r="L1495">
        <v>6.4</v>
      </c>
    </row>
    <row r="1496" spans="11:12" x14ac:dyDescent="0.3">
      <c r="K1496" t="s">
        <v>13</v>
      </c>
      <c r="L1496">
        <v>6.4</v>
      </c>
    </row>
    <row r="1497" spans="11:12" x14ac:dyDescent="0.3">
      <c r="K1497" t="s">
        <v>13</v>
      </c>
      <c r="L1497">
        <v>8.3000000000000007</v>
      </c>
    </row>
    <row r="1498" spans="11:12" x14ac:dyDescent="0.3">
      <c r="K1498" t="s">
        <v>13</v>
      </c>
      <c r="L1498">
        <v>7.2</v>
      </c>
    </row>
    <row r="1499" spans="11:12" x14ac:dyDescent="0.3">
      <c r="K1499" t="s">
        <v>13</v>
      </c>
      <c r="L1499">
        <v>6.8</v>
      </c>
    </row>
    <row r="1500" spans="11:12" x14ac:dyDescent="0.3">
      <c r="K1500" t="s">
        <v>13</v>
      </c>
      <c r="L1500">
        <v>6.5</v>
      </c>
    </row>
    <row r="1501" spans="11:12" x14ac:dyDescent="0.3">
      <c r="K1501" t="s">
        <v>13</v>
      </c>
      <c r="L1501">
        <v>7.8</v>
      </c>
    </row>
    <row r="1502" spans="11:12" x14ac:dyDescent="0.3">
      <c r="K1502" t="s">
        <v>13</v>
      </c>
      <c r="L1502">
        <v>7.6</v>
      </c>
    </row>
    <row r="1503" spans="11:12" x14ac:dyDescent="0.3">
      <c r="K1503" t="s">
        <v>13</v>
      </c>
      <c r="L1503">
        <v>7.2</v>
      </c>
    </row>
    <row r="1504" spans="11:12" x14ac:dyDescent="0.3">
      <c r="K1504" t="s">
        <v>13</v>
      </c>
      <c r="L1504">
        <v>6.7</v>
      </c>
    </row>
    <row r="1505" spans="11:12" x14ac:dyDescent="0.3">
      <c r="K1505" t="s">
        <v>13</v>
      </c>
      <c r="L1505">
        <v>6.8</v>
      </c>
    </row>
    <row r="1506" spans="11:12" x14ac:dyDescent="0.3">
      <c r="K1506" t="s">
        <v>13</v>
      </c>
      <c r="L1506">
        <v>6.3</v>
      </c>
    </row>
    <row r="1507" spans="11:12" x14ac:dyDescent="0.3">
      <c r="K1507" t="s">
        <v>13</v>
      </c>
      <c r="L1507">
        <v>6.2</v>
      </c>
    </row>
    <row r="1508" spans="11:12" x14ac:dyDescent="0.3">
      <c r="K1508" t="s">
        <v>13</v>
      </c>
      <c r="L1508">
        <v>6.2</v>
      </c>
    </row>
    <row r="1509" spans="11:12" x14ac:dyDescent="0.3">
      <c r="K1509" t="s">
        <v>13</v>
      </c>
      <c r="L1509">
        <v>8.6</v>
      </c>
    </row>
    <row r="1510" spans="11:12" x14ac:dyDescent="0.3">
      <c r="K1510" t="s">
        <v>13</v>
      </c>
      <c r="L1510">
        <v>8</v>
      </c>
    </row>
    <row r="1511" spans="11:12" x14ac:dyDescent="0.3">
      <c r="K1511" t="s">
        <v>13</v>
      </c>
      <c r="L1511">
        <v>7</v>
      </c>
    </row>
    <row r="1512" spans="11:12" x14ac:dyDescent="0.3">
      <c r="K1512" t="s">
        <v>13</v>
      </c>
      <c r="L1512">
        <v>8</v>
      </c>
    </row>
    <row r="1513" spans="11:12" x14ac:dyDescent="0.3">
      <c r="K1513" t="s">
        <v>13</v>
      </c>
      <c r="L1513">
        <v>8.1</v>
      </c>
    </row>
    <row r="1514" spans="11:12" x14ac:dyDescent="0.3">
      <c r="K1514" t="s">
        <v>13</v>
      </c>
      <c r="L1514">
        <v>6.7</v>
      </c>
    </row>
    <row r="1515" spans="11:12" x14ac:dyDescent="0.3">
      <c r="K1515" t="s">
        <v>13</v>
      </c>
      <c r="L1515">
        <v>7.9</v>
      </c>
    </row>
    <row r="1516" spans="11:12" x14ac:dyDescent="0.3">
      <c r="K1516" t="s">
        <v>13</v>
      </c>
      <c r="L1516">
        <v>6.1</v>
      </c>
    </row>
    <row r="1517" spans="11:12" x14ac:dyDescent="0.3">
      <c r="K1517" t="s">
        <v>13</v>
      </c>
      <c r="L1517">
        <v>4.2</v>
      </c>
    </row>
    <row r="1518" spans="11:12" x14ac:dyDescent="0.3">
      <c r="K1518" t="s">
        <v>13</v>
      </c>
      <c r="L1518">
        <v>6.1</v>
      </c>
    </row>
    <row r="1519" spans="11:12" x14ac:dyDescent="0.3">
      <c r="K1519" t="s">
        <v>13</v>
      </c>
      <c r="L1519">
        <v>6.6</v>
      </c>
    </row>
    <row r="1520" spans="11:12" x14ac:dyDescent="0.3">
      <c r="K1520" t="s">
        <v>13</v>
      </c>
      <c r="L1520">
        <v>7.5</v>
      </c>
    </row>
    <row r="1521" spans="11:12" x14ac:dyDescent="0.3">
      <c r="K1521" t="s">
        <v>13</v>
      </c>
      <c r="L1521">
        <v>7.4</v>
      </c>
    </row>
    <row r="1522" spans="11:12" x14ac:dyDescent="0.3">
      <c r="K1522" t="s">
        <v>13</v>
      </c>
      <c r="L1522">
        <v>7.2</v>
      </c>
    </row>
    <row r="1523" spans="11:12" x14ac:dyDescent="0.3">
      <c r="K1523" t="s">
        <v>13</v>
      </c>
      <c r="L1523">
        <v>6.9</v>
      </c>
    </row>
    <row r="1524" spans="11:12" x14ac:dyDescent="0.3">
      <c r="K1524" t="s">
        <v>13</v>
      </c>
      <c r="L1524">
        <v>7.4</v>
      </c>
    </row>
    <row r="1525" spans="11:12" x14ac:dyDescent="0.3">
      <c r="K1525" t="s">
        <v>13</v>
      </c>
      <c r="L1525">
        <v>5.4</v>
      </c>
    </row>
    <row r="1526" spans="11:12" x14ac:dyDescent="0.3">
      <c r="K1526" t="s">
        <v>13</v>
      </c>
      <c r="L1526">
        <v>6.8</v>
      </c>
    </row>
    <row r="1527" spans="11:12" x14ac:dyDescent="0.3">
      <c r="K1527" t="s">
        <v>13</v>
      </c>
      <c r="L1527">
        <v>6.3</v>
      </c>
    </row>
    <row r="1528" spans="11:12" x14ac:dyDescent="0.3">
      <c r="K1528" t="s">
        <v>13</v>
      </c>
      <c r="L1528">
        <v>7.2</v>
      </c>
    </row>
    <row r="1529" spans="11:12" x14ac:dyDescent="0.3">
      <c r="K1529" t="s">
        <v>13</v>
      </c>
      <c r="L1529">
        <v>6.9</v>
      </c>
    </row>
    <row r="1530" spans="11:12" x14ac:dyDescent="0.3">
      <c r="K1530" t="s">
        <v>13</v>
      </c>
      <c r="L1530">
        <v>6</v>
      </c>
    </row>
    <row r="1531" spans="11:12" x14ac:dyDescent="0.3">
      <c r="K1531" t="s">
        <v>13</v>
      </c>
      <c r="L1531">
        <v>5.9</v>
      </c>
    </row>
    <row r="1532" spans="11:12" x14ac:dyDescent="0.3">
      <c r="K1532" t="s">
        <v>13</v>
      </c>
      <c r="L1532">
        <v>5.4</v>
      </c>
    </row>
    <row r="1533" spans="11:12" x14ac:dyDescent="0.3">
      <c r="K1533" t="s">
        <v>13</v>
      </c>
      <c r="L1533">
        <v>5.9</v>
      </c>
    </row>
    <row r="1534" spans="11:12" x14ac:dyDescent="0.3">
      <c r="K1534" t="s">
        <v>13</v>
      </c>
      <c r="L1534">
        <v>6.1</v>
      </c>
    </row>
    <row r="1535" spans="11:12" x14ac:dyDescent="0.3">
      <c r="K1535" t="s">
        <v>13</v>
      </c>
      <c r="L1535">
        <v>7.7</v>
      </c>
    </row>
    <row r="1536" spans="11:12" x14ac:dyDescent="0.3">
      <c r="K1536" t="s">
        <v>13</v>
      </c>
      <c r="L1536">
        <v>5.8</v>
      </c>
    </row>
    <row r="1537" spans="11:12" x14ac:dyDescent="0.3">
      <c r="K1537" t="s">
        <v>13</v>
      </c>
      <c r="L1537">
        <v>7.6</v>
      </c>
    </row>
    <row r="1538" spans="11:12" x14ac:dyDescent="0.3">
      <c r="K1538" t="s">
        <v>13</v>
      </c>
      <c r="L1538">
        <v>6.1</v>
      </c>
    </row>
    <row r="1539" spans="11:12" x14ac:dyDescent="0.3">
      <c r="K1539" t="s">
        <v>13</v>
      </c>
      <c r="L1539">
        <v>5.4</v>
      </c>
    </row>
    <row r="1540" spans="11:12" x14ac:dyDescent="0.3">
      <c r="K1540" t="s">
        <v>13</v>
      </c>
      <c r="L1540">
        <v>5.0999999999999996</v>
      </c>
    </row>
    <row r="1541" spans="11:12" x14ac:dyDescent="0.3">
      <c r="K1541" t="s">
        <v>13</v>
      </c>
      <c r="L1541">
        <v>6.4</v>
      </c>
    </row>
    <row r="1542" spans="11:12" x14ac:dyDescent="0.3">
      <c r="K1542" t="s">
        <v>13</v>
      </c>
      <c r="L1542">
        <v>6.3</v>
      </c>
    </row>
    <row r="1543" spans="11:12" x14ac:dyDescent="0.3">
      <c r="K1543" t="s">
        <v>13</v>
      </c>
      <c r="L1543">
        <v>7.5</v>
      </c>
    </row>
    <row r="1544" spans="11:12" x14ac:dyDescent="0.3">
      <c r="K1544" t="s">
        <v>13</v>
      </c>
      <c r="L1544">
        <v>7.1</v>
      </c>
    </row>
    <row r="1545" spans="11:12" x14ac:dyDescent="0.3">
      <c r="K1545" t="s">
        <v>13</v>
      </c>
      <c r="L1545">
        <v>7.8</v>
      </c>
    </row>
    <row r="1546" spans="11:12" x14ac:dyDescent="0.3">
      <c r="K1546" t="s">
        <v>13</v>
      </c>
      <c r="L1546">
        <v>6.5</v>
      </c>
    </row>
    <row r="1547" spans="11:12" x14ac:dyDescent="0.3">
      <c r="K1547" t="s">
        <v>13</v>
      </c>
      <c r="L1547">
        <v>6.6</v>
      </c>
    </row>
    <row r="1548" spans="11:12" x14ac:dyDescent="0.3">
      <c r="K1548" t="s">
        <v>13</v>
      </c>
      <c r="L1548">
        <v>7.4</v>
      </c>
    </row>
    <row r="1549" spans="11:12" x14ac:dyDescent="0.3">
      <c r="K1549" t="s">
        <v>13</v>
      </c>
      <c r="L1549">
        <v>7.6</v>
      </c>
    </row>
    <row r="1550" spans="11:12" x14ac:dyDescent="0.3">
      <c r="K1550" t="s">
        <v>13</v>
      </c>
      <c r="L1550">
        <v>7.5</v>
      </c>
    </row>
    <row r="1551" spans="11:12" x14ac:dyDescent="0.3">
      <c r="K1551" t="s">
        <v>13</v>
      </c>
      <c r="L1551">
        <v>6.6</v>
      </c>
    </row>
    <row r="1552" spans="11:12" x14ac:dyDescent="0.3">
      <c r="K1552" t="s">
        <v>13</v>
      </c>
      <c r="L1552">
        <v>7.2</v>
      </c>
    </row>
    <row r="1553" spans="11:12" x14ac:dyDescent="0.3">
      <c r="K1553" t="s">
        <v>13</v>
      </c>
      <c r="L1553">
        <v>7.6</v>
      </c>
    </row>
    <row r="1554" spans="11:12" x14ac:dyDescent="0.3">
      <c r="K1554" t="s">
        <v>13</v>
      </c>
      <c r="L1554">
        <v>6.2</v>
      </c>
    </row>
    <row r="1555" spans="11:12" x14ac:dyDescent="0.3">
      <c r="K1555" t="s">
        <v>13</v>
      </c>
      <c r="L1555">
        <v>5.6</v>
      </c>
    </row>
    <row r="1556" spans="11:12" x14ac:dyDescent="0.3">
      <c r="K1556" t="s">
        <v>13</v>
      </c>
      <c r="L1556">
        <v>7.6</v>
      </c>
    </row>
    <row r="1557" spans="11:12" x14ac:dyDescent="0.3">
      <c r="K1557" t="s">
        <v>13</v>
      </c>
      <c r="L1557">
        <v>6.6</v>
      </c>
    </row>
    <row r="1558" spans="11:12" x14ac:dyDescent="0.3">
      <c r="K1558" t="s">
        <v>13</v>
      </c>
      <c r="L1558">
        <v>7</v>
      </c>
    </row>
    <row r="1559" spans="11:12" x14ac:dyDescent="0.3">
      <c r="K1559" t="s">
        <v>13</v>
      </c>
      <c r="L1559">
        <v>2.7</v>
      </c>
    </row>
    <row r="1560" spans="11:12" x14ac:dyDescent="0.3">
      <c r="K1560" t="s">
        <v>13</v>
      </c>
      <c r="L1560">
        <v>7.6</v>
      </c>
    </row>
    <row r="1561" spans="11:12" x14ac:dyDescent="0.3">
      <c r="K1561" t="s">
        <v>13</v>
      </c>
      <c r="L1561">
        <v>6.6</v>
      </c>
    </row>
    <row r="1562" spans="11:12" x14ac:dyDescent="0.3">
      <c r="K1562" t="s">
        <v>13</v>
      </c>
      <c r="L1562">
        <v>6.9</v>
      </c>
    </row>
    <row r="1563" spans="11:12" x14ac:dyDescent="0.3">
      <c r="K1563" t="s">
        <v>13</v>
      </c>
      <c r="L1563">
        <v>6.8</v>
      </c>
    </row>
    <row r="1564" spans="11:12" x14ac:dyDescent="0.3">
      <c r="K1564" t="s">
        <v>13</v>
      </c>
      <c r="L1564">
        <v>3.7</v>
      </c>
    </row>
    <row r="1565" spans="11:12" x14ac:dyDescent="0.3">
      <c r="K1565" t="s">
        <v>13</v>
      </c>
      <c r="L1565">
        <v>6.1</v>
      </c>
    </row>
    <row r="1566" spans="11:12" x14ac:dyDescent="0.3">
      <c r="K1566" t="s">
        <v>13</v>
      </c>
      <c r="L1566">
        <v>5.9</v>
      </c>
    </row>
    <row r="1567" spans="11:12" x14ac:dyDescent="0.3">
      <c r="K1567" t="s">
        <v>13</v>
      </c>
      <c r="L1567">
        <v>6.7</v>
      </c>
    </row>
    <row r="1568" spans="11:12" x14ac:dyDescent="0.3">
      <c r="K1568" t="s">
        <v>13</v>
      </c>
      <c r="L1568">
        <v>6.9</v>
      </c>
    </row>
    <row r="1569" spans="11:12" x14ac:dyDescent="0.3">
      <c r="K1569" t="s">
        <v>13</v>
      </c>
      <c r="L1569">
        <v>5.5</v>
      </c>
    </row>
    <row r="1570" spans="11:12" x14ac:dyDescent="0.3">
      <c r="K1570" t="s">
        <v>13</v>
      </c>
      <c r="L1570">
        <v>7.1</v>
      </c>
    </row>
    <row r="1571" spans="11:12" x14ac:dyDescent="0.3">
      <c r="K1571" t="s">
        <v>13</v>
      </c>
      <c r="L1571">
        <v>7.1</v>
      </c>
    </row>
    <row r="1572" spans="11:12" x14ac:dyDescent="0.3">
      <c r="K1572" t="s">
        <v>13</v>
      </c>
      <c r="L1572">
        <v>7.3</v>
      </c>
    </row>
    <row r="1573" spans="11:12" x14ac:dyDescent="0.3">
      <c r="K1573" t="s">
        <v>13</v>
      </c>
      <c r="L1573">
        <v>3.4</v>
      </c>
    </row>
    <row r="1574" spans="11:12" x14ac:dyDescent="0.3">
      <c r="K1574" t="s">
        <v>13</v>
      </c>
      <c r="L1574">
        <v>6.8</v>
      </c>
    </row>
    <row r="1575" spans="11:12" x14ac:dyDescent="0.3">
      <c r="K1575" t="s">
        <v>13</v>
      </c>
      <c r="L1575">
        <v>6.9</v>
      </c>
    </row>
    <row r="1576" spans="11:12" x14ac:dyDescent="0.3">
      <c r="K1576" t="s">
        <v>13</v>
      </c>
      <c r="L1576">
        <v>7</v>
      </c>
    </row>
    <row r="1577" spans="11:12" x14ac:dyDescent="0.3">
      <c r="K1577" t="s">
        <v>13</v>
      </c>
      <c r="L1577">
        <v>5.5</v>
      </c>
    </row>
    <row r="1578" spans="11:12" x14ac:dyDescent="0.3">
      <c r="K1578" t="s">
        <v>13</v>
      </c>
      <c r="L1578">
        <v>5.0999999999999996</v>
      </c>
    </row>
    <row r="1579" spans="11:12" x14ac:dyDescent="0.3">
      <c r="K1579" t="s">
        <v>13</v>
      </c>
      <c r="L1579">
        <v>6.2</v>
      </c>
    </row>
    <row r="1580" spans="11:12" x14ac:dyDescent="0.3">
      <c r="K1580" t="s">
        <v>13</v>
      </c>
      <c r="L1580">
        <v>5.9</v>
      </c>
    </row>
    <row r="1581" spans="11:12" x14ac:dyDescent="0.3">
      <c r="K1581" t="s">
        <v>13</v>
      </c>
      <c r="L1581">
        <v>5.2</v>
      </c>
    </row>
    <row r="1582" spans="11:12" x14ac:dyDescent="0.3">
      <c r="K1582" t="s">
        <v>13</v>
      </c>
      <c r="L1582">
        <v>6.2</v>
      </c>
    </row>
    <row r="1583" spans="11:12" x14ac:dyDescent="0.3">
      <c r="K1583" t="s">
        <v>13</v>
      </c>
      <c r="L1583">
        <v>5.5</v>
      </c>
    </row>
    <row r="1584" spans="11:12" x14ac:dyDescent="0.3">
      <c r="K1584" t="s">
        <v>13</v>
      </c>
      <c r="L1584">
        <v>7.4</v>
      </c>
    </row>
    <row r="1585" spans="11:12" x14ac:dyDescent="0.3">
      <c r="K1585" t="s">
        <v>13</v>
      </c>
      <c r="L1585">
        <v>4.4000000000000004</v>
      </c>
    </row>
    <row r="1586" spans="11:12" x14ac:dyDescent="0.3">
      <c r="K1586" t="s">
        <v>13</v>
      </c>
      <c r="L1586">
        <v>6.3</v>
      </c>
    </row>
    <row r="1587" spans="11:12" x14ac:dyDescent="0.3">
      <c r="K1587" t="s">
        <v>13</v>
      </c>
      <c r="L1587">
        <v>6.1</v>
      </c>
    </row>
    <row r="1588" spans="11:12" x14ac:dyDescent="0.3">
      <c r="K1588" t="s">
        <v>13</v>
      </c>
      <c r="L1588">
        <v>5.3</v>
      </c>
    </row>
    <row r="1589" spans="11:12" x14ac:dyDescent="0.3">
      <c r="K1589" t="s">
        <v>13</v>
      </c>
      <c r="L1589">
        <v>5.4</v>
      </c>
    </row>
    <row r="1590" spans="11:12" x14ac:dyDescent="0.3">
      <c r="K1590" t="s">
        <v>13</v>
      </c>
      <c r="L1590">
        <v>6.7</v>
      </c>
    </row>
    <row r="1591" spans="11:12" x14ac:dyDescent="0.3">
      <c r="K1591" t="s">
        <v>13</v>
      </c>
      <c r="L1591">
        <v>5.9</v>
      </c>
    </row>
    <row r="1592" spans="11:12" x14ac:dyDescent="0.3">
      <c r="K1592" t="s">
        <v>13</v>
      </c>
      <c r="L1592">
        <v>7.3</v>
      </c>
    </row>
    <row r="1593" spans="11:12" x14ac:dyDescent="0.3">
      <c r="K1593" t="s">
        <v>13</v>
      </c>
      <c r="L1593">
        <v>5.5</v>
      </c>
    </row>
    <row r="1594" spans="11:12" x14ac:dyDescent="0.3">
      <c r="K1594" t="s">
        <v>13</v>
      </c>
      <c r="L1594">
        <v>5.8</v>
      </c>
    </row>
    <row r="1595" spans="11:12" x14ac:dyDescent="0.3">
      <c r="K1595" t="s">
        <v>13</v>
      </c>
      <c r="L1595">
        <v>4.5999999999999996</v>
      </c>
    </row>
    <row r="1596" spans="11:12" x14ac:dyDescent="0.3">
      <c r="K1596" t="s">
        <v>13</v>
      </c>
      <c r="L1596">
        <v>6.7</v>
      </c>
    </row>
    <row r="1597" spans="11:12" x14ac:dyDescent="0.3">
      <c r="K1597" t="s">
        <v>13</v>
      </c>
      <c r="L1597">
        <v>5.0999999999999996</v>
      </c>
    </row>
    <row r="1598" spans="11:12" x14ac:dyDescent="0.3">
      <c r="K1598" t="s">
        <v>13</v>
      </c>
      <c r="L1598">
        <v>5.6</v>
      </c>
    </row>
    <row r="1599" spans="11:12" x14ac:dyDescent="0.3">
      <c r="K1599" t="s">
        <v>13</v>
      </c>
      <c r="L1599">
        <v>7</v>
      </c>
    </row>
    <row r="1600" spans="11:12" x14ac:dyDescent="0.3">
      <c r="K1600" t="s">
        <v>13</v>
      </c>
      <c r="L1600">
        <v>6.4</v>
      </c>
    </row>
    <row r="1601" spans="11:12" x14ac:dyDescent="0.3">
      <c r="K1601" t="s">
        <v>13</v>
      </c>
      <c r="L1601">
        <v>6.7</v>
      </c>
    </row>
    <row r="1602" spans="11:12" x14ac:dyDescent="0.3">
      <c r="K1602" t="s">
        <v>13</v>
      </c>
      <c r="L1602">
        <v>4.0999999999999996</v>
      </c>
    </row>
    <row r="1603" spans="11:12" x14ac:dyDescent="0.3">
      <c r="K1603" t="s">
        <v>13</v>
      </c>
      <c r="L1603">
        <v>5.5</v>
      </c>
    </row>
    <row r="1604" spans="11:12" x14ac:dyDescent="0.3">
      <c r="K1604" t="s">
        <v>13</v>
      </c>
      <c r="L1604">
        <v>2.7</v>
      </c>
    </row>
    <row r="1605" spans="11:12" x14ac:dyDescent="0.3">
      <c r="K1605" t="s">
        <v>13</v>
      </c>
      <c r="L1605">
        <v>6.4</v>
      </c>
    </row>
    <row r="1606" spans="11:12" x14ac:dyDescent="0.3">
      <c r="K1606" t="s">
        <v>13</v>
      </c>
      <c r="L1606">
        <v>4.8</v>
      </c>
    </row>
    <row r="1607" spans="11:12" x14ac:dyDescent="0.3">
      <c r="K1607" t="s">
        <v>13</v>
      </c>
      <c r="L1607">
        <v>6.1</v>
      </c>
    </row>
    <row r="1608" spans="11:12" x14ac:dyDescent="0.3">
      <c r="K1608" t="s">
        <v>13</v>
      </c>
      <c r="L1608">
        <v>4.8</v>
      </c>
    </row>
    <row r="1609" spans="11:12" x14ac:dyDescent="0.3">
      <c r="K1609" t="s">
        <v>13</v>
      </c>
      <c r="L1609">
        <v>7</v>
      </c>
    </row>
    <row r="1610" spans="11:12" x14ac:dyDescent="0.3">
      <c r="K1610" t="s">
        <v>13</v>
      </c>
      <c r="L1610">
        <v>6.8</v>
      </c>
    </row>
    <row r="1611" spans="11:12" x14ac:dyDescent="0.3">
      <c r="K1611" t="s">
        <v>13</v>
      </c>
      <c r="L1611">
        <v>5.6</v>
      </c>
    </row>
    <row r="1612" spans="11:12" x14ac:dyDescent="0.3">
      <c r="K1612" t="s">
        <v>13</v>
      </c>
      <c r="L1612">
        <v>6.1</v>
      </c>
    </row>
    <row r="1613" spans="11:12" x14ac:dyDescent="0.3">
      <c r="K1613" t="s">
        <v>13</v>
      </c>
      <c r="L1613">
        <v>7.9</v>
      </c>
    </row>
    <row r="1614" spans="11:12" x14ac:dyDescent="0.3">
      <c r="K1614" t="s">
        <v>13</v>
      </c>
      <c r="L1614">
        <v>8.4</v>
      </c>
    </row>
    <row r="1615" spans="11:12" x14ac:dyDescent="0.3">
      <c r="K1615" t="s">
        <v>13</v>
      </c>
      <c r="L1615">
        <v>6.5</v>
      </c>
    </row>
    <row r="1616" spans="11:12" x14ac:dyDescent="0.3">
      <c r="K1616" t="s">
        <v>13</v>
      </c>
      <c r="L1616">
        <v>7.1</v>
      </c>
    </row>
    <row r="1617" spans="11:12" x14ac:dyDescent="0.3">
      <c r="K1617" t="s">
        <v>13</v>
      </c>
      <c r="L1617">
        <v>6.6</v>
      </c>
    </row>
    <row r="1618" spans="11:12" x14ac:dyDescent="0.3">
      <c r="K1618" t="s">
        <v>13</v>
      </c>
      <c r="L1618">
        <v>7</v>
      </c>
    </row>
    <row r="1619" spans="11:12" x14ac:dyDescent="0.3">
      <c r="K1619" t="s">
        <v>375</v>
      </c>
      <c r="L1619">
        <v>5.6</v>
      </c>
    </row>
    <row r="1620" spans="11:12" x14ac:dyDescent="0.3">
      <c r="K1620" t="s">
        <v>13</v>
      </c>
      <c r="L1620">
        <v>4.8</v>
      </c>
    </row>
    <row r="1621" spans="11:12" x14ac:dyDescent="0.3">
      <c r="K1621" t="s">
        <v>13</v>
      </c>
      <c r="L1621">
        <v>7.5</v>
      </c>
    </row>
    <row r="1622" spans="11:12" x14ac:dyDescent="0.3">
      <c r="K1622" t="s">
        <v>375</v>
      </c>
      <c r="L1622">
        <v>6</v>
      </c>
    </row>
    <row r="1623" spans="11:12" x14ac:dyDescent="0.3">
      <c r="K1623" t="s">
        <v>13</v>
      </c>
      <c r="L1623">
        <v>6.8</v>
      </c>
    </row>
    <row r="1624" spans="11:12" x14ac:dyDescent="0.3">
      <c r="K1624" t="s">
        <v>13</v>
      </c>
      <c r="L1624">
        <v>6.5</v>
      </c>
    </row>
    <row r="1625" spans="11:12" x14ac:dyDescent="0.3">
      <c r="K1625" t="s">
        <v>13</v>
      </c>
      <c r="L1625">
        <v>7.9</v>
      </c>
    </row>
    <row r="1626" spans="11:12" x14ac:dyDescent="0.3">
      <c r="K1626" t="s">
        <v>13</v>
      </c>
      <c r="L1626">
        <v>6.4</v>
      </c>
    </row>
    <row r="1627" spans="11:12" x14ac:dyDescent="0.3">
      <c r="K1627" t="s">
        <v>13</v>
      </c>
      <c r="L1627">
        <v>5.8</v>
      </c>
    </row>
    <row r="1628" spans="11:12" x14ac:dyDescent="0.3">
      <c r="K1628" t="s">
        <v>13</v>
      </c>
      <c r="L1628">
        <v>7.7</v>
      </c>
    </row>
    <row r="1629" spans="11:12" x14ac:dyDescent="0.3">
      <c r="K1629" t="s">
        <v>13</v>
      </c>
      <c r="L1629">
        <v>5.3</v>
      </c>
    </row>
    <row r="1630" spans="11:12" x14ac:dyDescent="0.3">
      <c r="K1630" t="s">
        <v>13</v>
      </c>
      <c r="L1630">
        <v>5.3</v>
      </c>
    </row>
    <row r="1631" spans="11:12" x14ac:dyDescent="0.3">
      <c r="K1631" t="s">
        <v>13</v>
      </c>
      <c r="L1631">
        <v>7.5</v>
      </c>
    </row>
    <row r="1632" spans="11:12" x14ac:dyDescent="0.3">
      <c r="K1632" t="s">
        <v>13</v>
      </c>
      <c r="L1632">
        <v>6.9</v>
      </c>
    </row>
    <row r="1633" spans="11:12" x14ac:dyDescent="0.3">
      <c r="K1633" t="s">
        <v>13</v>
      </c>
      <c r="L1633">
        <v>4.9000000000000004</v>
      </c>
    </row>
    <row r="1634" spans="11:12" x14ac:dyDescent="0.3">
      <c r="K1634" t="s">
        <v>13</v>
      </c>
      <c r="L1634">
        <v>7.1</v>
      </c>
    </row>
    <row r="1635" spans="11:12" x14ac:dyDescent="0.3">
      <c r="K1635" t="s">
        <v>13</v>
      </c>
      <c r="L1635">
        <v>8</v>
      </c>
    </row>
    <row r="1636" spans="11:12" x14ac:dyDescent="0.3">
      <c r="K1636" t="s">
        <v>13</v>
      </c>
      <c r="L1636">
        <v>7.9</v>
      </c>
    </row>
    <row r="1637" spans="11:12" x14ac:dyDescent="0.3">
      <c r="K1637" t="s">
        <v>13</v>
      </c>
      <c r="L1637">
        <v>7.6</v>
      </c>
    </row>
    <row r="1638" spans="11:12" x14ac:dyDescent="0.3">
      <c r="K1638" t="s">
        <v>13</v>
      </c>
      <c r="L1638">
        <v>5.9</v>
      </c>
    </row>
    <row r="1639" spans="11:12" x14ac:dyDescent="0.3">
      <c r="K1639" t="s">
        <v>13</v>
      </c>
      <c r="L1639">
        <v>6.3</v>
      </c>
    </row>
    <row r="1640" spans="11:12" x14ac:dyDescent="0.3">
      <c r="K1640" t="s">
        <v>13</v>
      </c>
      <c r="L1640">
        <v>6.4</v>
      </c>
    </row>
    <row r="1641" spans="11:12" x14ac:dyDescent="0.3">
      <c r="K1641" t="s">
        <v>13</v>
      </c>
      <c r="L1641">
        <v>8.1999999999999993</v>
      </c>
    </row>
    <row r="1642" spans="11:12" x14ac:dyDescent="0.3">
      <c r="K1642" t="s">
        <v>13</v>
      </c>
      <c r="L1642">
        <v>6.9</v>
      </c>
    </row>
    <row r="1643" spans="11:12" x14ac:dyDescent="0.3">
      <c r="K1643" t="s">
        <v>13</v>
      </c>
      <c r="L1643">
        <v>7.8</v>
      </c>
    </row>
    <row r="1644" spans="11:12" x14ac:dyDescent="0.3">
      <c r="K1644" t="s">
        <v>13</v>
      </c>
      <c r="L1644">
        <v>6.7</v>
      </c>
    </row>
    <row r="1645" spans="11:12" x14ac:dyDescent="0.3">
      <c r="K1645" t="s">
        <v>13</v>
      </c>
      <c r="L1645">
        <v>7.5</v>
      </c>
    </row>
    <row r="1646" spans="11:12" x14ac:dyDescent="0.3">
      <c r="K1646" t="s">
        <v>13</v>
      </c>
      <c r="L1646">
        <v>7.4</v>
      </c>
    </row>
    <row r="1647" spans="11:12" x14ac:dyDescent="0.3">
      <c r="K1647" t="s">
        <v>13</v>
      </c>
      <c r="L1647">
        <v>5.2</v>
      </c>
    </row>
    <row r="1648" spans="11:12" x14ac:dyDescent="0.3">
      <c r="K1648" t="s">
        <v>13</v>
      </c>
      <c r="L1648">
        <v>7.6</v>
      </c>
    </row>
    <row r="1649" spans="11:12" x14ac:dyDescent="0.3">
      <c r="K1649" t="s">
        <v>13</v>
      </c>
      <c r="L1649">
        <v>7.3</v>
      </c>
    </row>
    <row r="1650" spans="11:12" x14ac:dyDescent="0.3">
      <c r="K1650" t="s">
        <v>13</v>
      </c>
      <c r="L1650">
        <v>6.6</v>
      </c>
    </row>
    <row r="1651" spans="11:12" x14ac:dyDescent="0.3">
      <c r="K1651" t="s">
        <v>13</v>
      </c>
      <c r="L1651">
        <v>6.8</v>
      </c>
    </row>
    <row r="1652" spans="11:12" x14ac:dyDescent="0.3">
      <c r="K1652" t="s">
        <v>13</v>
      </c>
      <c r="L1652">
        <v>6.9</v>
      </c>
    </row>
    <row r="1653" spans="11:12" x14ac:dyDescent="0.3">
      <c r="K1653" t="s">
        <v>13</v>
      </c>
      <c r="L1653">
        <v>5.8</v>
      </c>
    </row>
    <row r="1654" spans="11:12" x14ac:dyDescent="0.3">
      <c r="K1654" t="s">
        <v>13</v>
      </c>
      <c r="L1654">
        <v>6.6</v>
      </c>
    </row>
    <row r="1655" spans="11:12" x14ac:dyDescent="0.3">
      <c r="K1655" t="s">
        <v>13</v>
      </c>
      <c r="L1655">
        <v>6.7</v>
      </c>
    </row>
    <row r="1656" spans="11:12" x14ac:dyDescent="0.3">
      <c r="K1656" t="s">
        <v>13</v>
      </c>
      <c r="L1656">
        <v>6.7</v>
      </c>
    </row>
    <row r="1657" spans="11:12" x14ac:dyDescent="0.3">
      <c r="K1657" t="s">
        <v>13</v>
      </c>
      <c r="L1657">
        <v>6.3</v>
      </c>
    </row>
    <row r="1658" spans="11:12" x14ac:dyDescent="0.3">
      <c r="K1658" t="s">
        <v>13</v>
      </c>
      <c r="L1658">
        <v>7.7</v>
      </c>
    </row>
    <row r="1659" spans="11:12" x14ac:dyDescent="0.3">
      <c r="K1659" t="s">
        <v>13</v>
      </c>
      <c r="L1659">
        <v>6.1</v>
      </c>
    </row>
    <row r="1660" spans="11:12" x14ac:dyDescent="0.3">
      <c r="K1660" t="s">
        <v>13</v>
      </c>
      <c r="L1660">
        <v>4.9000000000000004</v>
      </c>
    </row>
    <row r="1661" spans="11:12" x14ac:dyDescent="0.3">
      <c r="K1661" t="s">
        <v>13</v>
      </c>
      <c r="L1661">
        <v>6.2</v>
      </c>
    </row>
    <row r="1662" spans="11:12" x14ac:dyDescent="0.3">
      <c r="K1662" t="s">
        <v>13</v>
      </c>
      <c r="L1662">
        <v>7.8</v>
      </c>
    </row>
    <row r="1663" spans="11:12" x14ac:dyDescent="0.3">
      <c r="K1663" t="s">
        <v>13</v>
      </c>
      <c r="L1663">
        <v>8.1999999999999993</v>
      </c>
    </row>
    <row r="1664" spans="11:12" x14ac:dyDescent="0.3">
      <c r="K1664" t="s">
        <v>13</v>
      </c>
      <c r="L1664">
        <v>6.9</v>
      </c>
    </row>
    <row r="1665" spans="11:12" x14ac:dyDescent="0.3">
      <c r="K1665" t="s">
        <v>13</v>
      </c>
      <c r="L1665">
        <v>6.2</v>
      </c>
    </row>
    <row r="1666" spans="11:12" x14ac:dyDescent="0.3">
      <c r="K1666" t="s">
        <v>13</v>
      </c>
      <c r="L1666">
        <v>6.9</v>
      </c>
    </row>
    <row r="1667" spans="11:12" x14ac:dyDescent="0.3">
      <c r="K1667" t="s">
        <v>13</v>
      </c>
      <c r="L1667">
        <v>4.8</v>
      </c>
    </row>
    <row r="1668" spans="11:12" x14ac:dyDescent="0.3">
      <c r="K1668" t="s">
        <v>13</v>
      </c>
      <c r="L1668">
        <v>8</v>
      </c>
    </row>
    <row r="1669" spans="11:12" x14ac:dyDescent="0.3">
      <c r="K1669" t="s">
        <v>13</v>
      </c>
      <c r="L1669">
        <v>5.3</v>
      </c>
    </row>
    <row r="1670" spans="11:12" x14ac:dyDescent="0.3">
      <c r="K1670" t="s">
        <v>13</v>
      </c>
      <c r="L1670">
        <v>6.7</v>
      </c>
    </row>
    <row r="1671" spans="11:12" x14ac:dyDescent="0.3">
      <c r="K1671" t="s">
        <v>13</v>
      </c>
      <c r="L1671">
        <v>5.4</v>
      </c>
    </row>
    <row r="1672" spans="11:12" x14ac:dyDescent="0.3">
      <c r="K1672" t="s">
        <v>13</v>
      </c>
      <c r="L1672">
        <v>5.4</v>
      </c>
    </row>
    <row r="1673" spans="11:12" x14ac:dyDescent="0.3">
      <c r="K1673" t="s">
        <v>13</v>
      </c>
      <c r="L1673">
        <v>4.9000000000000004</v>
      </c>
    </row>
    <row r="1674" spans="11:12" x14ac:dyDescent="0.3">
      <c r="K1674" t="s">
        <v>13</v>
      </c>
      <c r="L1674">
        <v>6.1</v>
      </c>
    </row>
    <row r="1675" spans="11:12" x14ac:dyDescent="0.3">
      <c r="K1675" t="s">
        <v>13</v>
      </c>
      <c r="L1675">
        <v>5.8</v>
      </c>
    </row>
    <row r="1676" spans="11:12" x14ac:dyDescent="0.3">
      <c r="K1676" t="s">
        <v>13</v>
      </c>
      <c r="L1676">
        <v>7</v>
      </c>
    </row>
    <row r="1677" spans="11:12" x14ac:dyDescent="0.3">
      <c r="K1677" t="s">
        <v>13</v>
      </c>
      <c r="L1677">
        <v>6.5</v>
      </c>
    </row>
    <row r="1678" spans="11:12" x14ac:dyDescent="0.3">
      <c r="K1678" t="s">
        <v>13</v>
      </c>
      <c r="L1678">
        <v>6.6</v>
      </c>
    </row>
    <row r="1679" spans="11:12" x14ac:dyDescent="0.3">
      <c r="K1679" t="s">
        <v>13</v>
      </c>
      <c r="L1679">
        <v>5.7</v>
      </c>
    </row>
    <row r="1680" spans="11:12" x14ac:dyDescent="0.3">
      <c r="K1680" t="s">
        <v>13</v>
      </c>
      <c r="L1680">
        <v>6.6</v>
      </c>
    </row>
    <row r="1681" spans="11:12" x14ac:dyDescent="0.3">
      <c r="K1681" t="s">
        <v>13</v>
      </c>
      <c r="L1681">
        <v>7</v>
      </c>
    </row>
    <row r="1682" spans="11:12" x14ac:dyDescent="0.3">
      <c r="K1682" t="s">
        <v>13</v>
      </c>
      <c r="L1682">
        <v>7.4</v>
      </c>
    </row>
    <row r="1683" spans="11:12" x14ac:dyDescent="0.3">
      <c r="K1683" t="s">
        <v>13</v>
      </c>
      <c r="L1683">
        <v>5.3</v>
      </c>
    </row>
    <row r="1684" spans="11:12" x14ac:dyDescent="0.3">
      <c r="K1684" t="s">
        <v>13</v>
      </c>
      <c r="L1684">
        <v>7.4</v>
      </c>
    </row>
    <row r="1685" spans="11:12" x14ac:dyDescent="0.3">
      <c r="K1685" t="s">
        <v>13</v>
      </c>
      <c r="L1685">
        <v>7.4</v>
      </c>
    </row>
    <row r="1686" spans="11:12" x14ac:dyDescent="0.3">
      <c r="K1686" t="s">
        <v>13</v>
      </c>
      <c r="L1686">
        <v>6.8</v>
      </c>
    </row>
    <row r="1687" spans="11:12" x14ac:dyDescent="0.3">
      <c r="K1687" t="s">
        <v>13</v>
      </c>
      <c r="L1687">
        <v>7.2</v>
      </c>
    </row>
    <row r="1688" spans="11:12" x14ac:dyDescent="0.3">
      <c r="K1688" t="s">
        <v>13</v>
      </c>
      <c r="L1688">
        <v>6</v>
      </c>
    </row>
    <row r="1689" spans="11:12" x14ac:dyDescent="0.3">
      <c r="K1689" t="s">
        <v>13</v>
      </c>
      <c r="L1689">
        <v>7.8</v>
      </c>
    </row>
    <row r="1690" spans="11:12" x14ac:dyDescent="0.3">
      <c r="K1690" t="s">
        <v>13</v>
      </c>
      <c r="L1690">
        <v>6.6</v>
      </c>
    </row>
    <row r="1691" spans="11:12" x14ac:dyDescent="0.3">
      <c r="K1691" t="s">
        <v>13</v>
      </c>
      <c r="L1691">
        <v>7.9</v>
      </c>
    </row>
    <row r="1692" spans="11:12" x14ac:dyDescent="0.3">
      <c r="K1692" t="s">
        <v>13</v>
      </c>
      <c r="L1692">
        <v>5.7</v>
      </c>
    </row>
    <row r="1693" spans="11:12" x14ac:dyDescent="0.3">
      <c r="K1693" t="s">
        <v>13</v>
      </c>
      <c r="L1693">
        <v>7.1</v>
      </c>
    </row>
    <row r="1694" spans="11:12" x14ac:dyDescent="0.3">
      <c r="K1694" t="s">
        <v>13</v>
      </c>
      <c r="L1694">
        <v>5.6</v>
      </c>
    </row>
    <row r="1695" spans="11:12" x14ac:dyDescent="0.3">
      <c r="K1695" t="s">
        <v>13</v>
      </c>
      <c r="L1695">
        <v>7.8</v>
      </c>
    </row>
    <row r="1696" spans="11:12" x14ac:dyDescent="0.3">
      <c r="K1696" t="s">
        <v>13</v>
      </c>
      <c r="L1696">
        <v>7.9</v>
      </c>
    </row>
    <row r="1697" spans="11:12" x14ac:dyDescent="0.3">
      <c r="K1697" t="s">
        <v>13</v>
      </c>
      <c r="L1697">
        <v>6.9</v>
      </c>
    </row>
    <row r="1698" spans="11:12" x14ac:dyDescent="0.3">
      <c r="K1698" t="s">
        <v>13</v>
      </c>
      <c r="L1698">
        <v>7.7</v>
      </c>
    </row>
    <row r="1699" spans="11:12" x14ac:dyDescent="0.3">
      <c r="K1699" t="s">
        <v>13</v>
      </c>
      <c r="L1699">
        <v>6.9</v>
      </c>
    </row>
    <row r="1700" spans="11:12" x14ac:dyDescent="0.3">
      <c r="K1700" t="s">
        <v>13</v>
      </c>
      <c r="L1700">
        <v>6</v>
      </c>
    </row>
    <row r="1701" spans="11:12" x14ac:dyDescent="0.3">
      <c r="K1701" t="s">
        <v>13</v>
      </c>
      <c r="L1701">
        <v>6.2</v>
      </c>
    </row>
    <row r="1702" spans="11:12" x14ac:dyDescent="0.3">
      <c r="K1702" t="s">
        <v>13</v>
      </c>
      <c r="L1702">
        <v>5.9</v>
      </c>
    </row>
    <row r="1703" spans="11:12" x14ac:dyDescent="0.3">
      <c r="K1703" t="s">
        <v>13</v>
      </c>
      <c r="L1703">
        <v>6.8</v>
      </c>
    </row>
    <row r="1704" spans="11:12" x14ac:dyDescent="0.3">
      <c r="K1704" t="s">
        <v>13</v>
      </c>
      <c r="L1704">
        <v>3.6</v>
      </c>
    </row>
    <row r="1705" spans="11:12" x14ac:dyDescent="0.3">
      <c r="K1705" t="s">
        <v>13</v>
      </c>
      <c r="L1705">
        <v>6.7</v>
      </c>
    </row>
    <row r="1706" spans="11:12" x14ac:dyDescent="0.3">
      <c r="K1706" t="s">
        <v>13</v>
      </c>
      <c r="L1706">
        <v>6.3</v>
      </c>
    </row>
    <row r="1707" spans="11:12" x14ac:dyDescent="0.3">
      <c r="K1707" t="s">
        <v>13</v>
      </c>
      <c r="L1707">
        <v>6.4</v>
      </c>
    </row>
    <row r="1708" spans="11:12" x14ac:dyDescent="0.3">
      <c r="K1708" t="s">
        <v>13</v>
      </c>
      <c r="L1708">
        <v>6.4</v>
      </c>
    </row>
    <row r="1709" spans="11:12" x14ac:dyDescent="0.3">
      <c r="K1709" t="s">
        <v>13</v>
      </c>
      <c r="L1709">
        <v>5.7</v>
      </c>
    </row>
    <row r="1710" spans="11:12" x14ac:dyDescent="0.3">
      <c r="K1710" t="s">
        <v>13</v>
      </c>
      <c r="L1710">
        <v>6.2</v>
      </c>
    </row>
    <row r="1711" spans="11:12" x14ac:dyDescent="0.3">
      <c r="K1711" t="s">
        <v>13</v>
      </c>
      <c r="L1711">
        <v>5.2</v>
      </c>
    </row>
    <row r="1712" spans="11:12" x14ac:dyDescent="0.3">
      <c r="K1712" t="s">
        <v>13</v>
      </c>
      <c r="L1712">
        <v>6.1</v>
      </c>
    </row>
    <row r="1713" spans="11:12" x14ac:dyDescent="0.3">
      <c r="K1713" t="s">
        <v>13</v>
      </c>
      <c r="L1713">
        <v>7.1</v>
      </c>
    </row>
    <row r="1714" spans="11:12" x14ac:dyDescent="0.3">
      <c r="K1714" t="s">
        <v>13</v>
      </c>
      <c r="L1714">
        <v>7.2</v>
      </c>
    </row>
    <row r="1715" spans="11:12" x14ac:dyDescent="0.3">
      <c r="K1715" t="s">
        <v>13</v>
      </c>
      <c r="L1715">
        <v>6.5</v>
      </c>
    </row>
    <row r="1716" spans="11:12" x14ac:dyDescent="0.3">
      <c r="K1716" t="s">
        <v>13</v>
      </c>
      <c r="L1716">
        <v>6</v>
      </c>
    </row>
    <row r="1717" spans="11:12" x14ac:dyDescent="0.3">
      <c r="K1717" t="s">
        <v>13</v>
      </c>
      <c r="L1717">
        <v>7</v>
      </c>
    </row>
    <row r="1718" spans="11:12" x14ac:dyDescent="0.3">
      <c r="K1718" t="s">
        <v>13</v>
      </c>
      <c r="L1718">
        <v>7</v>
      </c>
    </row>
    <row r="1719" spans="11:12" x14ac:dyDescent="0.3">
      <c r="K1719" t="s">
        <v>13</v>
      </c>
      <c r="L1719">
        <v>7.5</v>
      </c>
    </row>
    <row r="1720" spans="11:12" x14ac:dyDescent="0.3">
      <c r="K1720" t="s">
        <v>13</v>
      </c>
      <c r="L1720">
        <v>6.6</v>
      </c>
    </row>
    <row r="1721" spans="11:12" x14ac:dyDescent="0.3">
      <c r="K1721" t="s">
        <v>13</v>
      </c>
      <c r="L1721">
        <v>7.4</v>
      </c>
    </row>
    <row r="1722" spans="11:12" x14ac:dyDescent="0.3">
      <c r="K1722" t="s">
        <v>13</v>
      </c>
      <c r="L1722">
        <v>6.5</v>
      </c>
    </row>
    <row r="1723" spans="11:12" x14ac:dyDescent="0.3">
      <c r="K1723" t="s">
        <v>13</v>
      </c>
      <c r="L1723">
        <v>6.2</v>
      </c>
    </row>
    <row r="1724" spans="11:12" x14ac:dyDescent="0.3">
      <c r="K1724" t="s">
        <v>13</v>
      </c>
      <c r="L1724">
        <v>7.8</v>
      </c>
    </row>
    <row r="1725" spans="11:12" x14ac:dyDescent="0.3">
      <c r="K1725" t="s">
        <v>13</v>
      </c>
      <c r="L1725">
        <v>5.2</v>
      </c>
    </row>
    <row r="1726" spans="11:12" x14ac:dyDescent="0.3">
      <c r="K1726" t="s">
        <v>13</v>
      </c>
      <c r="L1726">
        <v>6.5</v>
      </c>
    </row>
    <row r="1727" spans="11:12" x14ac:dyDescent="0.3">
      <c r="K1727" t="s">
        <v>13</v>
      </c>
      <c r="L1727">
        <v>6.5</v>
      </c>
    </row>
    <row r="1728" spans="11:12" x14ac:dyDescent="0.3">
      <c r="K1728" t="s">
        <v>13</v>
      </c>
      <c r="L1728">
        <v>5.2</v>
      </c>
    </row>
    <row r="1729" spans="11:12" x14ac:dyDescent="0.3">
      <c r="K1729" t="s">
        <v>13</v>
      </c>
      <c r="L1729">
        <v>7.2</v>
      </c>
    </row>
    <row r="1730" spans="11:12" x14ac:dyDescent="0.3">
      <c r="K1730" t="s">
        <v>13</v>
      </c>
      <c r="L1730">
        <v>7.1</v>
      </c>
    </row>
    <row r="1731" spans="11:12" x14ac:dyDescent="0.3">
      <c r="K1731" t="s">
        <v>13</v>
      </c>
      <c r="L1731">
        <v>4.5</v>
      </c>
    </row>
    <row r="1732" spans="11:12" x14ac:dyDescent="0.3">
      <c r="K1732" t="s">
        <v>13</v>
      </c>
      <c r="L1732">
        <v>5.7</v>
      </c>
    </row>
    <row r="1733" spans="11:12" x14ac:dyDescent="0.3">
      <c r="K1733" t="s">
        <v>13</v>
      </c>
      <c r="L1733">
        <v>6</v>
      </c>
    </row>
    <row r="1734" spans="11:12" x14ac:dyDescent="0.3">
      <c r="K1734" t="s">
        <v>13</v>
      </c>
      <c r="L1734">
        <v>6.4</v>
      </c>
    </row>
    <row r="1735" spans="11:12" x14ac:dyDescent="0.3">
      <c r="K1735" t="s">
        <v>13</v>
      </c>
      <c r="L1735">
        <v>5.2</v>
      </c>
    </row>
    <row r="1736" spans="11:12" x14ac:dyDescent="0.3">
      <c r="K1736" t="s">
        <v>13</v>
      </c>
      <c r="L1736">
        <v>4.3</v>
      </c>
    </row>
    <row r="1737" spans="11:12" x14ac:dyDescent="0.3">
      <c r="K1737" t="s">
        <v>13</v>
      </c>
      <c r="L1737">
        <v>6.1</v>
      </c>
    </row>
    <row r="1738" spans="11:12" x14ac:dyDescent="0.3">
      <c r="K1738" t="s">
        <v>13</v>
      </c>
      <c r="L1738">
        <v>6.8</v>
      </c>
    </row>
    <row r="1739" spans="11:12" x14ac:dyDescent="0.3">
      <c r="K1739" t="s">
        <v>13</v>
      </c>
      <c r="L1739">
        <v>5.2</v>
      </c>
    </row>
    <row r="1740" spans="11:12" x14ac:dyDescent="0.3">
      <c r="K1740" t="s">
        <v>13</v>
      </c>
      <c r="L1740">
        <v>6.5</v>
      </c>
    </row>
    <row r="1741" spans="11:12" x14ac:dyDescent="0.3">
      <c r="K1741" t="s">
        <v>13</v>
      </c>
      <c r="L1741">
        <v>7.5</v>
      </c>
    </row>
    <row r="1742" spans="11:12" x14ac:dyDescent="0.3">
      <c r="K1742" t="s">
        <v>1349</v>
      </c>
      <c r="L1742">
        <v>7.1</v>
      </c>
    </row>
    <row r="1743" spans="11:12" x14ac:dyDescent="0.3">
      <c r="K1743" t="s">
        <v>13</v>
      </c>
      <c r="L1743">
        <v>6.9</v>
      </c>
    </row>
    <row r="1744" spans="11:12" x14ac:dyDescent="0.3">
      <c r="K1744" t="s">
        <v>13</v>
      </c>
      <c r="L1744">
        <v>8</v>
      </c>
    </row>
    <row r="1745" spans="11:12" x14ac:dyDescent="0.3">
      <c r="K1745" t="s">
        <v>13</v>
      </c>
      <c r="L1745">
        <v>8.1999999999999993</v>
      </c>
    </row>
    <row r="1746" spans="11:12" x14ac:dyDescent="0.3">
      <c r="K1746" t="s">
        <v>13</v>
      </c>
      <c r="L1746">
        <v>6.4</v>
      </c>
    </row>
    <row r="1747" spans="11:12" x14ac:dyDescent="0.3">
      <c r="K1747" t="s">
        <v>13</v>
      </c>
      <c r="L1747">
        <v>7.9</v>
      </c>
    </row>
    <row r="1748" spans="11:12" x14ac:dyDescent="0.3">
      <c r="K1748" t="s">
        <v>13</v>
      </c>
      <c r="L1748">
        <v>6.7</v>
      </c>
    </row>
    <row r="1749" spans="11:12" x14ac:dyDescent="0.3">
      <c r="K1749" t="s">
        <v>13</v>
      </c>
      <c r="L1749">
        <v>6.1</v>
      </c>
    </row>
    <row r="1750" spans="11:12" x14ac:dyDescent="0.3">
      <c r="K1750" t="s">
        <v>13</v>
      </c>
      <c r="L1750">
        <v>8.9</v>
      </c>
    </row>
    <row r="1751" spans="11:12" x14ac:dyDescent="0.3">
      <c r="K1751" t="s">
        <v>13</v>
      </c>
      <c r="L1751">
        <v>8.1</v>
      </c>
    </row>
    <row r="1752" spans="11:12" x14ac:dyDescent="0.3">
      <c r="K1752" t="s">
        <v>13</v>
      </c>
      <c r="L1752">
        <v>6.2</v>
      </c>
    </row>
    <row r="1753" spans="11:12" x14ac:dyDescent="0.3">
      <c r="K1753" t="s">
        <v>13</v>
      </c>
      <c r="L1753">
        <v>4.9000000000000004</v>
      </c>
    </row>
    <row r="1754" spans="11:12" x14ac:dyDescent="0.3">
      <c r="K1754" t="s">
        <v>13</v>
      </c>
      <c r="L1754">
        <v>5.8</v>
      </c>
    </row>
    <row r="1755" spans="11:12" x14ac:dyDescent="0.3">
      <c r="K1755" t="s">
        <v>13</v>
      </c>
      <c r="L1755">
        <v>6</v>
      </c>
    </row>
    <row r="1756" spans="11:12" x14ac:dyDescent="0.3">
      <c r="K1756" t="s">
        <v>13</v>
      </c>
      <c r="L1756">
        <v>7</v>
      </c>
    </row>
    <row r="1757" spans="11:12" x14ac:dyDescent="0.3">
      <c r="K1757" t="s">
        <v>13</v>
      </c>
      <c r="L1757">
        <v>6</v>
      </c>
    </row>
    <row r="1758" spans="11:12" x14ac:dyDescent="0.3">
      <c r="K1758" t="s">
        <v>13</v>
      </c>
      <c r="L1758">
        <v>7.9</v>
      </c>
    </row>
    <row r="1759" spans="11:12" x14ac:dyDescent="0.3">
      <c r="K1759" t="s">
        <v>13</v>
      </c>
      <c r="L1759">
        <v>8.1</v>
      </c>
    </row>
    <row r="1760" spans="11:12" x14ac:dyDescent="0.3">
      <c r="K1760" t="s">
        <v>13</v>
      </c>
      <c r="L1760">
        <v>6.2</v>
      </c>
    </row>
    <row r="1761" spans="11:12" x14ac:dyDescent="0.3">
      <c r="K1761" t="s">
        <v>13</v>
      </c>
      <c r="L1761">
        <v>6.7</v>
      </c>
    </row>
    <row r="1762" spans="11:12" x14ac:dyDescent="0.3">
      <c r="K1762" t="s">
        <v>13</v>
      </c>
      <c r="L1762">
        <v>7.3</v>
      </c>
    </row>
    <row r="1763" spans="11:12" x14ac:dyDescent="0.3">
      <c r="K1763" t="s">
        <v>13</v>
      </c>
      <c r="L1763">
        <v>4.5999999999999996</v>
      </c>
    </row>
    <row r="1764" spans="11:12" x14ac:dyDescent="0.3">
      <c r="K1764" t="s">
        <v>13</v>
      </c>
      <c r="L1764">
        <v>6.1</v>
      </c>
    </row>
    <row r="1765" spans="11:12" x14ac:dyDescent="0.3">
      <c r="K1765" t="s">
        <v>13</v>
      </c>
      <c r="L1765">
        <v>6.2</v>
      </c>
    </row>
    <row r="1766" spans="11:12" x14ac:dyDescent="0.3">
      <c r="K1766" t="s">
        <v>13</v>
      </c>
      <c r="L1766">
        <v>7.8</v>
      </c>
    </row>
    <row r="1767" spans="11:12" x14ac:dyDescent="0.3">
      <c r="K1767" t="s">
        <v>13</v>
      </c>
      <c r="L1767">
        <v>6.1</v>
      </c>
    </row>
    <row r="1768" spans="11:12" x14ac:dyDescent="0.3">
      <c r="K1768" t="s">
        <v>13</v>
      </c>
      <c r="L1768">
        <v>5.8</v>
      </c>
    </row>
    <row r="1769" spans="11:12" x14ac:dyDescent="0.3">
      <c r="K1769" t="s">
        <v>13</v>
      </c>
      <c r="L1769">
        <v>6.5</v>
      </c>
    </row>
    <row r="1770" spans="11:12" x14ac:dyDescent="0.3">
      <c r="K1770" t="s">
        <v>13</v>
      </c>
      <c r="L1770">
        <v>7.2</v>
      </c>
    </row>
    <row r="1771" spans="11:12" x14ac:dyDescent="0.3">
      <c r="K1771" t="s">
        <v>13</v>
      </c>
      <c r="L1771">
        <v>7.8</v>
      </c>
    </row>
    <row r="1772" spans="11:12" x14ac:dyDescent="0.3">
      <c r="K1772" t="s">
        <v>13</v>
      </c>
      <c r="L1772">
        <v>4.7</v>
      </c>
    </row>
    <row r="1773" spans="11:12" x14ac:dyDescent="0.3">
      <c r="K1773" t="s">
        <v>13</v>
      </c>
      <c r="L1773">
        <v>6.8</v>
      </c>
    </row>
    <row r="1774" spans="11:12" x14ac:dyDescent="0.3">
      <c r="K1774" t="s">
        <v>13</v>
      </c>
      <c r="L1774">
        <v>5.9</v>
      </c>
    </row>
    <row r="1775" spans="11:12" x14ac:dyDescent="0.3">
      <c r="K1775" t="s">
        <v>13</v>
      </c>
      <c r="L1775">
        <v>7.2</v>
      </c>
    </row>
    <row r="1776" spans="11:12" x14ac:dyDescent="0.3">
      <c r="K1776" t="s">
        <v>13</v>
      </c>
      <c r="L1776">
        <v>8.6999999999999993</v>
      </c>
    </row>
    <row r="1777" spans="11:12" x14ac:dyDescent="0.3">
      <c r="K1777" t="s">
        <v>13</v>
      </c>
      <c r="L1777">
        <v>5</v>
      </c>
    </row>
    <row r="1778" spans="11:12" x14ac:dyDescent="0.3">
      <c r="K1778" t="s">
        <v>13</v>
      </c>
      <c r="L1778">
        <v>6.6</v>
      </c>
    </row>
    <row r="1779" spans="11:12" x14ac:dyDescent="0.3">
      <c r="K1779" t="s">
        <v>13</v>
      </c>
      <c r="L1779">
        <v>8.3000000000000007</v>
      </c>
    </row>
    <row r="1780" spans="11:12" x14ac:dyDescent="0.3">
      <c r="K1780" t="s">
        <v>13</v>
      </c>
      <c r="L1780">
        <v>6.7</v>
      </c>
    </row>
    <row r="1781" spans="11:12" x14ac:dyDescent="0.3">
      <c r="K1781" t="s">
        <v>13</v>
      </c>
      <c r="L1781">
        <v>7.8</v>
      </c>
    </row>
    <row r="1782" spans="11:12" x14ac:dyDescent="0.3">
      <c r="K1782" t="s">
        <v>13</v>
      </c>
      <c r="L1782">
        <v>6.5</v>
      </c>
    </row>
    <row r="1783" spans="11:12" x14ac:dyDescent="0.3">
      <c r="K1783" t="s">
        <v>13</v>
      </c>
      <c r="L1783">
        <v>6.1</v>
      </c>
    </row>
    <row r="1784" spans="11:12" x14ac:dyDescent="0.3">
      <c r="K1784" t="s">
        <v>13</v>
      </c>
      <c r="L1784">
        <v>8.1</v>
      </c>
    </row>
    <row r="1785" spans="11:12" x14ac:dyDescent="0.3">
      <c r="K1785" t="s">
        <v>13</v>
      </c>
      <c r="L1785">
        <v>5.2</v>
      </c>
    </row>
    <row r="1786" spans="11:12" x14ac:dyDescent="0.3">
      <c r="K1786" t="s">
        <v>13</v>
      </c>
      <c r="L1786">
        <v>5.6</v>
      </c>
    </row>
    <row r="1787" spans="11:12" x14ac:dyDescent="0.3">
      <c r="K1787" t="s">
        <v>13</v>
      </c>
      <c r="L1787">
        <v>5.8</v>
      </c>
    </row>
    <row r="1788" spans="11:12" x14ac:dyDescent="0.3">
      <c r="K1788" t="s">
        <v>13</v>
      </c>
      <c r="L1788">
        <v>6.6</v>
      </c>
    </row>
    <row r="1789" spans="11:12" x14ac:dyDescent="0.3">
      <c r="K1789" t="s">
        <v>13</v>
      </c>
      <c r="L1789">
        <v>6.6</v>
      </c>
    </row>
    <row r="1790" spans="11:12" x14ac:dyDescent="0.3">
      <c r="K1790" t="s">
        <v>13</v>
      </c>
      <c r="L1790">
        <v>5.5</v>
      </c>
    </row>
    <row r="1791" spans="11:12" x14ac:dyDescent="0.3">
      <c r="K1791" t="s">
        <v>13</v>
      </c>
      <c r="L1791">
        <v>7</v>
      </c>
    </row>
    <row r="1792" spans="11:12" x14ac:dyDescent="0.3">
      <c r="K1792" t="s">
        <v>13</v>
      </c>
      <c r="L1792">
        <v>6.5</v>
      </c>
    </row>
    <row r="1793" spans="11:12" x14ac:dyDescent="0.3">
      <c r="K1793" t="s">
        <v>13</v>
      </c>
      <c r="L1793">
        <v>5.8</v>
      </c>
    </row>
    <row r="1794" spans="11:12" x14ac:dyDescent="0.3">
      <c r="K1794" t="s">
        <v>13</v>
      </c>
      <c r="L1794">
        <v>5.6</v>
      </c>
    </row>
    <row r="1795" spans="11:12" x14ac:dyDescent="0.3">
      <c r="K1795" t="s">
        <v>13</v>
      </c>
      <c r="L1795">
        <v>5.6</v>
      </c>
    </row>
    <row r="1796" spans="11:12" x14ac:dyDescent="0.3">
      <c r="K1796" t="s">
        <v>13</v>
      </c>
      <c r="L1796">
        <v>5.8</v>
      </c>
    </row>
    <row r="1797" spans="11:12" x14ac:dyDescent="0.3">
      <c r="K1797" t="s">
        <v>13</v>
      </c>
      <c r="L1797">
        <v>7.6</v>
      </c>
    </row>
    <row r="1798" spans="11:12" x14ac:dyDescent="0.3">
      <c r="K1798" t="s">
        <v>13</v>
      </c>
      <c r="L1798">
        <v>6.4</v>
      </c>
    </row>
    <row r="1799" spans="11:12" x14ac:dyDescent="0.3">
      <c r="K1799" t="s">
        <v>13</v>
      </c>
      <c r="L1799">
        <v>6.3</v>
      </c>
    </row>
    <row r="1800" spans="11:12" x14ac:dyDescent="0.3">
      <c r="K1800" t="s">
        <v>13</v>
      </c>
      <c r="L1800">
        <v>4.5999999999999996</v>
      </c>
    </row>
    <row r="1801" spans="11:12" x14ac:dyDescent="0.3">
      <c r="K1801" t="s">
        <v>13</v>
      </c>
      <c r="L1801">
        <v>6.5</v>
      </c>
    </row>
    <row r="1802" spans="11:12" x14ac:dyDescent="0.3">
      <c r="K1802" t="s">
        <v>13</v>
      </c>
      <c r="L1802">
        <v>7.5</v>
      </c>
    </row>
    <row r="1803" spans="11:12" x14ac:dyDescent="0.3">
      <c r="K1803" t="s">
        <v>13</v>
      </c>
      <c r="L1803">
        <v>7.5</v>
      </c>
    </row>
    <row r="1804" spans="11:12" x14ac:dyDescent="0.3">
      <c r="K1804" t="s">
        <v>13</v>
      </c>
      <c r="L1804">
        <v>5.3</v>
      </c>
    </row>
    <row r="1805" spans="11:12" x14ac:dyDescent="0.3">
      <c r="K1805" t="s">
        <v>13</v>
      </c>
      <c r="L1805">
        <v>7.5</v>
      </c>
    </row>
    <row r="1806" spans="11:12" x14ac:dyDescent="0.3">
      <c r="K1806" t="s">
        <v>13</v>
      </c>
      <c r="L1806">
        <v>3.3</v>
      </c>
    </row>
    <row r="1807" spans="11:12" x14ac:dyDescent="0.3">
      <c r="K1807" t="s">
        <v>13</v>
      </c>
      <c r="L1807">
        <v>3.5</v>
      </c>
    </row>
    <row r="1808" spans="11:12" x14ac:dyDescent="0.3">
      <c r="K1808" t="s">
        <v>13</v>
      </c>
      <c r="L1808">
        <v>9.3000000000000007</v>
      </c>
    </row>
    <row r="1809" spans="11:12" x14ac:dyDescent="0.3">
      <c r="K1809" t="s">
        <v>13</v>
      </c>
      <c r="L1809">
        <v>4.8</v>
      </c>
    </row>
    <row r="1810" spans="11:12" x14ac:dyDescent="0.3">
      <c r="K1810" t="s">
        <v>13</v>
      </c>
      <c r="L1810">
        <v>6.9</v>
      </c>
    </row>
    <row r="1811" spans="11:12" x14ac:dyDescent="0.3">
      <c r="K1811" t="s">
        <v>13</v>
      </c>
      <c r="L1811">
        <v>6</v>
      </c>
    </row>
    <row r="1812" spans="11:12" x14ac:dyDescent="0.3">
      <c r="K1812" t="s">
        <v>13</v>
      </c>
      <c r="L1812">
        <v>7.3</v>
      </c>
    </row>
    <row r="1813" spans="11:12" x14ac:dyDescent="0.3">
      <c r="K1813" t="s">
        <v>13</v>
      </c>
      <c r="L1813">
        <v>6.6</v>
      </c>
    </row>
    <row r="1814" spans="11:12" x14ac:dyDescent="0.3">
      <c r="K1814" t="s">
        <v>13</v>
      </c>
      <c r="L1814">
        <v>7.5</v>
      </c>
    </row>
    <row r="1815" spans="11:12" x14ac:dyDescent="0.3">
      <c r="K1815" t="s">
        <v>13</v>
      </c>
      <c r="L1815">
        <v>6.9</v>
      </c>
    </row>
    <row r="1816" spans="11:12" x14ac:dyDescent="0.3">
      <c r="K1816" t="s">
        <v>13</v>
      </c>
      <c r="L1816">
        <v>6.8</v>
      </c>
    </row>
    <row r="1817" spans="11:12" x14ac:dyDescent="0.3">
      <c r="K1817" t="s">
        <v>13</v>
      </c>
      <c r="L1817">
        <v>6.3</v>
      </c>
    </row>
    <row r="1818" spans="11:12" x14ac:dyDescent="0.3">
      <c r="K1818" t="s">
        <v>13</v>
      </c>
      <c r="L1818">
        <v>6.4</v>
      </c>
    </row>
    <row r="1819" spans="11:12" x14ac:dyDescent="0.3">
      <c r="K1819" t="s">
        <v>13</v>
      </c>
      <c r="L1819">
        <v>5.6</v>
      </c>
    </row>
    <row r="1820" spans="11:12" x14ac:dyDescent="0.3">
      <c r="K1820" t="s">
        <v>13</v>
      </c>
      <c r="L1820">
        <v>6.3</v>
      </c>
    </row>
    <row r="1821" spans="11:12" x14ac:dyDescent="0.3">
      <c r="K1821" t="s">
        <v>13</v>
      </c>
      <c r="L1821">
        <v>7.3</v>
      </c>
    </row>
    <row r="1822" spans="11:12" x14ac:dyDescent="0.3">
      <c r="K1822" t="s">
        <v>13</v>
      </c>
      <c r="L1822">
        <v>6.6</v>
      </c>
    </row>
    <row r="1823" spans="11:12" x14ac:dyDescent="0.3">
      <c r="K1823" t="s">
        <v>13</v>
      </c>
      <c r="L1823">
        <v>4.5999999999999996</v>
      </c>
    </row>
    <row r="1824" spans="11:12" x14ac:dyDescent="0.3">
      <c r="K1824" t="s">
        <v>13</v>
      </c>
      <c r="L1824">
        <v>5.0999999999999996</v>
      </c>
    </row>
    <row r="1825" spans="11:12" x14ac:dyDescent="0.3">
      <c r="K1825" t="s">
        <v>13</v>
      </c>
      <c r="L1825">
        <v>5.6</v>
      </c>
    </row>
    <row r="1826" spans="11:12" x14ac:dyDescent="0.3">
      <c r="K1826" t="s">
        <v>1400</v>
      </c>
      <c r="L1826">
        <v>5.3</v>
      </c>
    </row>
    <row r="1827" spans="11:12" x14ac:dyDescent="0.3">
      <c r="K1827" t="s">
        <v>13</v>
      </c>
      <c r="L1827">
        <v>5.6</v>
      </c>
    </row>
    <row r="1828" spans="11:12" x14ac:dyDescent="0.3">
      <c r="K1828" t="s">
        <v>13</v>
      </c>
      <c r="L1828">
        <v>5.9</v>
      </c>
    </row>
    <row r="1829" spans="11:12" x14ac:dyDescent="0.3">
      <c r="K1829" t="s">
        <v>13</v>
      </c>
      <c r="L1829">
        <v>4.7</v>
      </c>
    </row>
    <row r="1830" spans="11:12" x14ac:dyDescent="0.3">
      <c r="K1830" t="s">
        <v>13</v>
      </c>
      <c r="L1830">
        <v>4.8</v>
      </c>
    </row>
    <row r="1831" spans="11:12" x14ac:dyDescent="0.3">
      <c r="K1831" t="s">
        <v>13</v>
      </c>
      <c r="L1831">
        <v>6.8</v>
      </c>
    </row>
    <row r="1832" spans="11:12" x14ac:dyDescent="0.3">
      <c r="K1832" t="s">
        <v>13</v>
      </c>
      <c r="L1832">
        <v>5.4</v>
      </c>
    </row>
    <row r="1833" spans="11:12" x14ac:dyDescent="0.3">
      <c r="K1833" t="s">
        <v>13</v>
      </c>
      <c r="L1833">
        <v>5.0999999999999996</v>
      </c>
    </row>
    <row r="1834" spans="11:12" x14ac:dyDescent="0.3">
      <c r="K1834" t="s">
        <v>13</v>
      </c>
      <c r="L1834">
        <v>7</v>
      </c>
    </row>
    <row r="1835" spans="11:12" x14ac:dyDescent="0.3">
      <c r="K1835" t="s">
        <v>13</v>
      </c>
      <c r="L1835">
        <v>4</v>
      </c>
    </row>
    <row r="1836" spans="11:12" x14ac:dyDescent="0.3">
      <c r="K1836" t="s">
        <v>13</v>
      </c>
      <c r="L1836">
        <v>7.3</v>
      </c>
    </row>
    <row r="1837" spans="11:12" x14ac:dyDescent="0.3">
      <c r="K1837" t="s">
        <v>13</v>
      </c>
      <c r="L1837">
        <v>6.8</v>
      </c>
    </row>
    <row r="1838" spans="11:12" x14ac:dyDescent="0.3">
      <c r="K1838" t="s">
        <v>13</v>
      </c>
      <c r="L1838">
        <v>7</v>
      </c>
    </row>
    <row r="1839" spans="11:12" x14ac:dyDescent="0.3">
      <c r="K1839" t="s">
        <v>13</v>
      </c>
      <c r="L1839">
        <v>7.1</v>
      </c>
    </row>
    <row r="1840" spans="11:12" x14ac:dyDescent="0.3">
      <c r="K1840" t="s">
        <v>13</v>
      </c>
      <c r="L1840">
        <v>6.9</v>
      </c>
    </row>
    <row r="1841" spans="11:12" x14ac:dyDescent="0.3">
      <c r="K1841" t="s">
        <v>13</v>
      </c>
      <c r="L1841">
        <v>7.3</v>
      </c>
    </row>
    <row r="1842" spans="11:12" x14ac:dyDescent="0.3">
      <c r="K1842" t="s">
        <v>13</v>
      </c>
      <c r="L1842">
        <v>8.1999999999999993</v>
      </c>
    </row>
    <row r="1843" spans="11:12" x14ac:dyDescent="0.3">
      <c r="K1843" t="s">
        <v>13</v>
      </c>
      <c r="L1843">
        <v>7.1</v>
      </c>
    </row>
    <row r="1844" spans="11:12" x14ac:dyDescent="0.3">
      <c r="K1844" t="s">
        <v>13</v>
      </c>
      <c r="L1844">
        <v>7.7</v>
      </c>
    </row>
    <row r="1845" spans="11:12" x14ac:dyDescent="0.3">
      <c r="K1845" t="s">
        <v>13</v>
      </c>
      <c r="L1845">
        <v>6.5</v>
      </c>
    </row>
    <row r="1846" spans="11:12" x14ac:dyDescent="0.3">
      <c r="K1846" t="s">
        <v>13</v>
      </c>
      <c r="L1846">
        <v>4.9000000000000004</v>
      </c>
    </row>
    <row r="1847" spans="11:12" x14ac:dyDescent="0.3">
      <c r="K1847" t="s">
        <v>13</v>
      </c>
      <c r="L1847">
        <v>6.4</v>
      </c>
    </row>
    <row r="1848" spans="11:12" x14ac:dyDescent="0.3">
      <c r="K1848" t="s">
        <v>13</v>
      </c>
      <c r="L1848">
        <v>5.9</v>
      </c>
    </row>
    <row r="1849" spans="11:12" x14ac:dyDescent="0.3">
      <c r="K1849" t="s">
        <v>13</v>
      </c>
      <c r="L1849">
        <v>6.2</v>
      </c>
    </row>
    <row r="1850" spans="11:12" x14ac:dyDescent="0.3">
      <c r="K1850" t="s">
        <v>13</v>
      </c>
      <c r="L1850">
        <v>5.8</v>
      </c>
    </row>
    <row r="1851" spans="11:12" x14ac:dyDescent="0.3">
      <c r="K1851" t="s">
        <v>13</v>
      </c>
      <c r="L1851">
        <v>6.7</v>
      </c>
    </row>
    <row r="1852" spans="11:12" x14ac:dyDescent="0.3">
      <c r="K1852" t="s">
        <v>13</v>
      </c>
      <c r="L1852">
        <v>5.9</v>
      </c>
    </row>
    <row r="1853" spans="11:12" x14ac:dyDescent="0.3">
      <c r="K1853" t="s">
        <v>13</v>
      </c>
      <c r="L1853">
        <v>7.3</v>
      </c>
    </row>
    <row r="1854" spans="11:12" x14ac:dyDescent="0.3">
      <c r="K1854" t="s">
        <v>13</v>
      </c>
      <c r="L1854">
        <v>4.0999999999999996</v>
      </c>
    </row>
    <row r="1855" spans="11:12" x14ac:dyDescent="0.3">
      <c r="K1855" t="s">
        <v>13</v>
      </c>
      <c r="L1855">
        <v>4.9000000000000004</v>
      </c>
    </row>
    <row r="1856" spans="11:12" x14ac:dyDescent="0.3">
      <c r="K1856" t="s">
        <v>13</v>
      </c>
      <c r="L1856">
        <v>7.9</v>
      </c>
    </row>
    <row r="1857" spans="11:12" x14ac:dyDescent="0.3">
      <c r="K1857" t="s">
        <v>13</v>
      </c>
      <c r="L1857">
        <v>5.6</v>
      </c>
    </row>
    <row r="1858" spans="11:12" x14ac:dyDescent="0.3">
      <c r="K1858" t="s">
        <v>13</v>
      </c>
      <c r="L1858">
        <v>5.2</v>
      </c>
    </row>
    <row r="1859" spans="11:12" x14ac:dyDescent="0.3">
      <c r="K1859" t="s">
        <v>13</v>
      </c>
      <c r="L1859">
        <v>4.0999999999999996</v>
      </c>
    </row>
    <row r="1860" spans="11:12" x14ac:dyDescent="0.3">
      <c r="K1860" t="s">
        <v>13</v>
      </c>
      <c r="L1860">
        <v>6.6</v>
      </c>
    </row>
    <row r="1861" spans="11:12" x14ac:dyDescent="0.3">
      <c r="K1861" t="s">
        <v>13</v>
      </c>
      <c r="L1861">
        <v>2.9</v>
      </c>
    </row>
    <row r="1862" spans="11:12" x14ac:dyDescent="0.3">
      <c r="K1862" t="s">
        <v>13</v>
      </c>
      <c r="L1862">
        <v>6.5</v>
      </c>
    </row>
    <row r="1863" spans="11:12" x14ac:dyDescent="0.3">
      <c r="K1863" t="s">
        <v>13</v>
      </c>
      <c r="L1863">
        <v>7.2</v>
      </c>
    </row>
    <row r="1864" spans="11:12" x14ac:dyDescent="0.3">
      <c r="K1864" t="s">
        <v>13</v>
      </c>
      <c r="L1864">
        <v>6.8</v>
      </c>
    </row>
    <row r="1865" spans="11:12" x14ac:dyDescent="0.3">
      <c r="K1865" t="s">
        <v>13</v>
      </c>
      <c r="L1865">
        <v>7.8</v>
      </c>
    </row>
    <row r="1866" spans="11:12" x14ac:dyDescent="0.3">
      <c r="K1866" t="s">
        <v>13</v>
      </c>
      <c r="L1866">
        <v>6.7</v>
      </c>
    </row>
    <row r="1867" spans="11:12" x14ac:dyDescent="0.3">
      <c r="K1867" t="s">
        <v>276</v>
      </c>
      <c r="L1867">
        <v>7.1</v>
      </c>
    </row>
    <row r="1868" spans="11:12" x14ac:dyDescent="0.3">
      <c r="K1868" t="s">
        <v>13</v>
      </c>
      <c r="L1868">
        <v>5.7</v>
      </c>
    </row>
    <row r="1869" spans="11:12" x14ac:dyDescent="0.3">
      <c r="K1869" t="s">
        <v>13</v>
      </c>
      <c r="L1869">
        <v>5.3</v>
      </c>
    </row>
    <row r="1870" spans="11:12" x14ac:dyDescent="0.3">
      <c r="K1870" t="s">
        <v>1124</v>
      </c>
      <c r="L1870">
        <v>6.5</v>
      </c>
    </row>
    <row r="1871" spans="11:12" x14ac:dyDescent="0.3">
      <c r="K1871" t="s">
        <v>13</v>
      </c>
      <c r="L1871">
        <v>7.7</v>
      </c>
    </row>
    <row r="1872" spans="11:12" x14ac:dyDescent="0.3">
      <c r="K1872" t="s">
        <v>13</v>
      </c>
      <c r="L1872">
        <v>6.1</v>
      </c>
    </row>
    <row r="1873" spans="11:12" x14ac:dyDescent="0.3">
      <c r="K1873" t="s">
        <v>13</v>
      </c>
      <c r="L1873">
        <v>7.3</v>
      </c>
    </row>
    <row r="1874" spans="11:12" x14ac:dyDescent="0.3">
      <c r="K1874" t="s">
        <v>13</v>
      </c>
      <c r="L1874">
        <v>7.2</v>
      </c>
    </row>
    <row r="1875" spans="11:12" x14ac:dyDescent="0.3">
      <c r="K1875" t="s">
        <v>13</v>
      </c>
      <c r="L1875">
        <v>5.3</v>
      </c>
    </row>
    <row r="1876" spans="11:12" x14ac:dyDescent="0.3">
      <c r="K1876" t="s">
        <v>13</v>
      </c>
      <c r="L1876">
        <v>6.1</v>
      </c>
    </row>
    <row r="1877" spans="11:12" x14ac:dyDescent="0.3">
      <c r="K1877" t="s">
        <v>13</v>
      </c>
      <c r="L1877">
        <v>5.8</v>
      </c>
    </row>
    <row r="1878" spans="11:12" x14ac:dyDescent="0.3">
      <c r="K1878" t="s">
        <v>13</v>
      </c>
      <c r="L1878">
        <v>5.7</v>
      </c>
    </row>
    <row r="1879" spans="11:12" x14ac:dyDescent="0.3">
      <c r="K1879" t="s">
        <v>13</v>
      </c>
      <c r="L1879">
        <v>6.7</v>
      </c>
    </row>
    <row r="1880" spans="11:12" x14ac:dyDescent="0.3">
      <c r="K1880" t="s">
        <v>13</v>
      </c>
      <c r="L1880">
        <v>6.5</v>
      </c>
    </row>
    <row r="1881" spans="11:12" x14ac:dyDescent="0.3">
      <c r="K1881" t="s">
        <v>13</v>
      </c>
      <c r="L1881">
        <v>7.2</v>
      </c>
    </row>
    <row r="1882" spans="11:12" x14ac:dyDescent="0.3">
      <c r="K1882" t="s">
        <v>13</v>
      </c>
      <c r="L1882">
        <v>7.6</v>
      </c>
    </row>
    <row r="1883" spans="11:12" x14ac:dyDescent="0.3">
      <c r="K1883" t="s">
        <v>13</v>
      </c>
      <c r="L1883">
        <v>4.5999999999999996</v>
      </c>
    </row>
    <row r="1884" spans="11:12" x14ac:dyDescent="0.3">
      <c r="K1884" t="s">
        <v>13</v>
      </c>
      <c r="L1884">
        <v>6.9</v>
      </c>
    </row>
    <row r="1885" spans="11:12" x14ac:dyDescent="0.3">
      <c r="K1885" t="s">
        <v>13</v>
      </c>
      <c r="L1885">
        <v>6.6</v>
      </c>
    </row>
    <row r="1886" spans="11:12" x14ac:dyDescent="0.3">
      <c r="K1886" t="s">
        <v>13</v>
      </c>
      <c r="L1886">
        <v>6.3</v>
      </c>
    </row>
    <row r="1887" spans="11:12" x14ac:dyDescent="0.3">
      <c r="K1887" t="s">
        <v>13</v>
      </c>
      <c r="L1887">
        <v>6.2</v>
      </c>
    </row>
    <row r="1888" spans="11:12" x14ac:dyDescent="0.3">
      <c r="K1888" t="s">
        <v>13</v>
      </c>
      <c r="L1888">
        <v>5.3</v>
      </c>
    </row>
    <row r="1889" spans="11:12" x14ac:dyDescent="0.3">
      <c r="K1889" t="s">
        <v>13</v>
      </c>
      <c r="L1889">
        <v>7.3</v>
      </c>
    </row>
    <row r="1890" spans="11:12" x14ac:dyDescent="0.3">
      <c r="K1890" t="s">
        <v>13</v>
      </c>
      <c r="L1890">
        <v>5.6</v>
      </c>
    </row>
    <row r="1891" spans="11:12" x14ac:dyDescent="0.3">
      <c r="K1891" t="s">
        <v>13</v>
      </c>
      <c r="L1891">
        <v>6.2</v>
      </c>
    </row>
    <row r="1892" spans="11:12" x14ac:dyDescent="0.3">
      <c r="K1892" t="s">
        <v>13</v>
      </c>
      <c r="L1892">
        <v>5.2</v>
      </c>
    </row>
    <row r="1893" spans="11:12" x14ac:dyDescent="0.3">
      <c r="K1893" t="s">
        <v>13</v>
      </c>
      <c r="L1893">
        <v>5.3</v>
      </c>
    </row>
    <row r="1894" spans="11:12" x14ac:dyDescent="0.3">
      <c r="K1894" t="s">
        <v>13</v>
      </c>
      <c r="L1894">
        <v>5.4</v>
      </c>
    </row>
    <row r="1895" spans="11:12" x14ac:dyDescent="0.3">
      <c r="K1895" t="s">
        <v>13</v>
      </c>
      <c r="L1895">
        <v>4.9000000000000004</v>
      </c>
    </row>
    <row r="1896" spans="11:12" x14ac:dyDescent="0.3">
      <c r="K1896" t="s">
        <v>13</v>
      </c>
      <c r="L1896">
        <v>5.5</v>
      </c>
    </row>
    <row r="1897" spans="11:12" x14ac:dyDescent="0.3">
      <c r="K1897" t="s">
        <v>13</v>
      </c>
      <c r="L1897">
        <v>6.7</v>
      </c>
    </row>
    <row r="1898" spans="11:12" x14ac:dyDescent="0.3">
      <c r="K1898" t="s">
        <v>13</v>
      </c>
      <c r="L1898">
        <v>3.9</v>
      </c>
    </row>
    <row r="1899" spans="11:12" x14ac:dyDescent="0.3">
      <c r="K1899" t="s">
        <v>13</v>
      </c>
      <c r="L1899">
        <v>7.2</v>
      </c>
    </row>
    <row r="1900" spans="11:12" x14ac:dyDescent="0.3">
      <c r="K1900" t="s">
        <v>13</v>
      </c>
      <c r="L1900">
        <v>5.0999999999999996</v>
      </c>
    </row>
    <row r="1901" spans="11:12" x14ac:dyDescent="0.3">
      <c r="K1901" t="s">
        <v>13</v>
      </c>
      <c r="L1901">
        <v>6.5</v>
      </c>
    </row>
    <row r="1902" spans="11:12" x14ac:dyDescent="0.3">
      <c r="K1902" t="s">
        <v>138</v>
      </c>
      <c r="L1902">
        <v>8.1999999999999993</v>
      </c>
    </row>
    <row r="1903" spans="11:12" x14ac:dyDescent="0.3">
      <c r="K1903" t="s">
        <v>13</v>
      </c>
      <c r="L1903">
        <v>7.7</v>
      </c>
    </row>
    <row r="1904" spans="11:12" x14ac:dyDescent="0.3">
      <c r="K1904" t="s">
        <v>13</v>
      </c>
      <c r="L1904">
        <v>7.2</v>
      </c>
    </row>
    <row r="1905" spans="11:12" x14ac:dyDescent="0.3">
      <c r="K1905" t="s">
        <v>13</v>
      </c>
      <c r="L1905">
        <v>6.1</v>
      </c>
    </row>
    <row r="1906" spans="11:12" x14ac:dyDescent="0.3">
      <c r="K1906" t="s">
        <v>13</v>
      </c>
      <c r="L1906">
        <v>8.8000000000000007</v>
      </c>
    </row>
    <row r="1907" spans="11:12" x14ac:dyDescent="0.3">
      <c r="K1907" t="s">
        <v>13</v>
      </c>
      <c r="L1907">
        <v>6.8</v>
      </c>
    </row>
    <row r="1908" spans="11:12" x14ac:dyDescent="0.3">
      <c r="K1908" t="s">
        <v>13</v>
      </c>
      <c r="L1908">
        <v>6.8</v>
      </c>
    </row>
    <row r="1909" spans="11:12" x14ac:dyDescent="0.3">
      <c r="K1909" t="s">
        <v>13</v>
      </c>
      <c r="L1909">
        <v>6.7</v>
      </c>
    </row>
    <row r="1910" spans="11:12" x14ac:dyDescent="0.3">
      <c r="K1910" t="s">
        <v>13</v>
      </c>
      <c r="L1910">
        <v>7.1</v>
      </c>
    </row>
    <row r="1911" spans="11:12" x14ac:dyDescent="0.3">
      <c r="K1911" t="s">
        <v>13</v>
      </c>
      <c r="L1911">
        <v>7.1</v>
      </c>
    </row>
    <row r="1912" spans="11:12" x14ac:dyDescent="0.3">
      <c r="K1912" t="s">
        <v>13</v>
      </c>
      <c r="L1912">
        <v>6.1</v>
      </c>
    </row>
    <row r="1913" spans="11:12" x14ac:dyDescent="0.3">
      <c r="K1913" t="s">
        <v>13</v>
      </c>
      <c r="L1913">
        <v>8</v>
      </c>
    </row>
    <row r="1914" spans="11:12" x14ac:dyDescent="0.3">
      <c r="K1914" t="s">
        <v>13</v>
      </c>
      <c r="L1914">
        <v>7.5</v>
      </c>
    </row>
    <row r="1915" spans="11:12" x14ac:dyDescent="0.3">
      <c r="K1915" t="s">
        <v>13</v>
      </c>
      <c r="L1915">
        <v>6.6</v>
      </c>
    </row>
    <row r="1916" spans="11:12" x14ac:dyDescent="0.3">
      <c r="K1916" t="s">
        <v>13</v>
      </c>
      <c r="L1916">
        <v>5.4</v>
      </c>
    </row>
    <row r="1917" spans="11:12" x14ac:dyDescent="0.3">
      <c r="K1917" t="s">
        <v>13</v>
      </c>
      <c r="L1917">
        <v>6.1</v>
      </c>
    </row>
    <row r="1918" spans="11:12" x14ac:dyDescent="0.3">
      <c r="K1918" t="s">
        <v>13</v>
      </c>
      <c r="L1918">
        <v>6.1</v>
      </c>
    </row>
    <row r="1919" spans="11:12" x14ac:dyDescent="0.3">
      <c r="K1919" t="s">
        <v>13</v>
      </c>
      <c r="L1919">
        <v>5.6</v>
      </c>
    </row>
    <row r="1920" spans="11:12" x14ac:dyDescent="0.3">
      <c r="K1920" t="s">
        <v>13</v>
      </c>
      <c r="L1920">
        <v>5.8</v>
      </c>
    </row>
    <row r="1921" spans="11:12" x14ac:dyDescent="0.3">
      <c r="K1921" t="s">
        <v>13</v>
      </c>
      <c r="L1921">
        <v>2.8</v>
      </c>
    </row>
    <row r="1922" spans="11:12" x14ac:dyDescent="0.3">
      <c r="K1922" t="s">
        <v>13</v>
      </c>
      <c r="L1922">
        <v>6.7</v>
      </c>
    </row>
    <row r="1923" spans="11:12" x14ac:dyDescent="0.3">
      <c r="K1923" t="s">
        <v>13</v>
      </c>
      <c r="L1923">
        <v>5.0999999999999996</v>
      </c>
    </row>
    <row r="1924" spans="11:12" x14ac:dyDescent="0.3">
      <c r="K1924" t="s">
        <v>13</v>
      </c>
      <c r="L1924">
        <v>7.2</v>
      </c>
    </row>
    <row r="1925" spans="11:12" x14ac:dyDescent="0.3">
      <c r="K1925" t="s">
        <v>13</v>
      </c>
      <c r="L1925">
        <v>6</v>
      </c>
    </row>
    <row r="1926" spans="11:12" x14ac:dyDescent="0.3">
      <c r="K1926" t="s">
        <v>276</v>
      </c>
      <c r="L1926">
        <v>6.7</v>
      </c>
    </row>
    <row r="1927" spans="11:12" x14ac:dyDescent="0.3">
      <c r="K1927" t="s">
        <v>13</v>
      </c>
      <c r="L1927">
        <v>6.2</v>
      </c>
    </row>
    <row r="1928" spans="11:12" x14ac:dyDescent="0.3">
      <c r="K1928" t="s">
        <v>13</v>
      </c>
      <c r="L1928">
        <v>6.2</v>
      </c>
    </row>
    <row r="1929" spans="11:12" x14ac:dyDescent="0.3">
      <c r="K1929" t="s">
        <v>13</v>
      </c>
      <c r="L1929">
        <v>6.8</v>
      </c>
    </row>
    <row r="1930" spans="11:12" x14ac:dyDescent="0.3">
      <c r="K1930" t="s">
        <v>13</v>
      </c>
      <c r="L1930">
        <v>7.1</v>
      </c>
    </row>
    <row r="1931" spans="11:12" x14ac:dyDescent="0.3">
      <c r="K1931" t="s">
        <v>13</v>
      </c>
      <c r="L1931">
        <v>7.1</v>
      </c>
    </row>
    <row r="1932" spans="11:12" x14ac:dyDescent="0.3">
      <c r="K1932" t="s">
        <v>13</v>
      </c>
      <c r="L1932">
        <v>7</v>
      </c>
    </row>
    <row r="1933" spans="11:12" x14ac:dyDescent="0.3">
      <c r="K1933" t="s">
        <v>13</v>
      </c>
      <c r="L1933">
        <v>7.1</v>
      </c>
    </row>
    <row r="1934" spans="11:12" x14ac:dyDescent="0.3">
      <c r="K1934" t="s">
        <v>13</v>
      </c>
      <c r="L1934">
        <v>6.4</v>
      </c>
    </row>
    <row r="1935" spans="11:12" x14ac:dyDescent="0.3">
      <c r="K1935" t="s">
        <v>13</v>
      </c>
      <c r="L1935">
        <v>7</v>
      </c>
    </row>
    <row r="1936" spans="11:12" x14ac:dyDescent="0.3">
      <c r="K1936" t="s">
        <v>13</v>
      </c>
      <c r="L1936">
        <v>6.2</v>
      </c>
    </row>
    <row r="1937" spans="11:12" x14ac:dyDescent="0.3">
      <c r="K1937" t="s">
        <v>13</v>
      </c>
      <c r="L1937">
        <v>7.5</v>
      </c>
    </row>
    <row r="1938" spans="11:12" x14ac:dyDescent="0.3">
      <c r="K1938" t="s">
        <v>13</v>
      </c>
      <c r="L1938">
        <v>4.8</v>
      </c>
    </row>
    <row r="1939" spans="11:12" x14ac:dyDescent="0.3">
      <c r="K1939" t="s">
        <v>13</v>
      </c>
      <c r="L1939">
        <v>7.3</v>
      </c>
    </row>
    <row r="1940" spans="11:12" x14ac:dyDescent="0.3">
      <c r="K1940" t="s">
        <v>13</v>
      </c>
      <c r="L1940">
        <v>5.8</v>
      </c>
    </row>
    <row r="1941" spans="11:12" x14ac:dyDescent="0.3">
      <c r="K1941" t="s">
        <v>13</v>
      </c>
      <c r="L1941">
        <v>7.6</v>
      </c>
    </row>
    <row r="1942" spans="11:12" x14ac:dyDescent="0.3">
      <c r="K1942" t="s">
        <v>13</v>
      </c>
      <c r="L1942">
        <v>5.6</v>
      </c>
    </row>
    <row r="1943" spans="11:12" x14ac:dyDescent="0.3">
      <c r="K1943" t="s">
        <v>13</v>
      </c>
      <c r="L1943">
        <v>7</v>
      </c>
    </row>
    <row r="1944" spans="11:12" x14ac:dyDescent="0.3">
      <c r="K1944" t="s">
        <v>13</v>
      </c>
      <c r="L1944">
        <v>6.6</v>
      </c>
    </row>
    <row r="1945" spans="11:12" x14ac:dyDescent="0.3">
      <c r="K1945" t="s">
        <v>13</v>
      </c>
      <c r="L1945">
        <v>6.5</v>
      </c>
    </row>
    <row r="1946" spans="11:12" x14ac:dyDescent="0.3">
      <c r="K1946" t="s">
        <v>13</v>
      </c>
      <c r="L1946">
        <v>7.4</v>
      </c>
    </row>
    <row r="1947" spans="11:12" x14ac:dyDescent="0.3">
      <c r="K1947" t="s">
        <v>13</v>
      </c>
      <c r="L1947">
        <v>4.5999999999999996</v>
      </c>
    </row>
    <row r="1948" spans="11:12" x14ac:dyDescent="0.3">
      <c r="K1948" t="s">
        <v>13</v>
      </c>
      <c r="L1948">
        <v>6.4</v>
      </c>
    </row>
    <row r="1949" spans="11:12" x14ac:dyDescent="0.3">
      <c r="K1949" t="s">
        <v>13</v>
      </c>
      <c r="L1949">
        <v>6</v>
      </c>
    </row>
    <row r="1950" spans="11:12" x14ac:dyDescent="0.3">
      <c r="K1950" t="s">
        <v>13</v>
      </c>
      <c r="L1950">
        <v>5.9</v>
      </c>
    </row>
    <row r="1951" spans="11:12" x14ac:dyDescent="0.3">
      <c r="K1951" t="s">
        <v>13</v>
      </c>
      <c r="L1951">
        <v>6.4</v>
      </c>
    </row>
    <row r="1952" spans="11:12" x14ac:dyDescent="0.3">
      <c r="K1952" t="s">
        <v>13</v>
      </c>
      <c r="L1952">
        <v>6.6</v>
      </c>
    </row>
    <row r="1953" spans="11:12" x14ac:dyDescent="0.3">
      <c r="K1953" t="s">
        <v>13</v>
      </c>
      <c r="L1953">
        <v>6.9</v>
      </c>
    </row>
    <row r="1954" spans="11:12" x14ac:dyDescent="0.3">
      <c r="K1954" t="s">
        <v>13</v>
      </c>
      <c r="L1954">
        <v>6.9</v>
      </c>
    </row>
    <row r="1955" spans="11:12" x14ac:dyDescent="0.3">
      <c r="K1955" t="s">
        <v>13</v>
      </c>
      <c r="L1955">
        <v>5.8</v>
      </c>
    </row>
    <row r="1956" spans="11:12" x14ac:dyDescent="0.3">
      <c r="K1956" t="s">
        <v>13</v>
      </c>
      <c r="L1956">
        <v>6.4</v>
      </c>
    </row>
    <row r="1957" spans="11:12" x14ac:dyDescent="0.3">
      <c r="K1957" t="s">
        <v>13</v>
      </c>
      <c r="L1957">
        <v>5.3</v>
      </c>
    </row>
    <row r="1958" spans="11:12" x14ac:dyDescent="0.3">
      <c r="K1958" t="s">
        <v>13</v>
      </c>
      <c r="L1958">
        <v>6.5</v>
      </c>
    </row>
    <row r="1959" spans="11:12" x14ac:dyDescent="0.3">
      <c r="K1959" t="s">
        <v>13</v>
      </c>
      <c r="L1959">
        <v>5.7</v>
      </c>
    </row>
    <row r="1960" spans="11:12" x14ac:dyDescent="0.3">
      <c r="K1960" t="s">
        <v>13</v>
      </c>
      <c r="L1960">
        <v>6.7</v>
      </c>
    </row>
    <row r="1961" spans="11:12" x14ac:dyDescent="0.3">
      <c r="K1961" t="s">
        <v>13</v>
      </c>
      <c r="L1961">
        <v>3.9</v>
      </c>
    </row>
    <row r="1962" spans="11:12" x14ac:dyDescent="0.3">
      <c r="K1962" t="s">
        <v>13</v>
      </c>
      <c r="L1962">
        <v>4.0999999999999996</v>
      </c>
    </row>
    <row r="1963" spans="11:12" x14ac:dyDescent="0.3">
      <c r="K1963" t="s">
        <v>13</v>
      </c>
      <c r="L1963">
        <v>6.2</v>
      </c>
    </row>
    <row r="1964" spans="11:12" x14ac:dyDescent="0.3">
      <c r="K1964" t="s">
        <v>13</v>
      </c>
      <c r="L1964">
        <v>3.8</v>
      </c>
    </row>
    <row r="1965" spans="11:12" x14ac:dyDescent="0.3">
      <c r="K1965" t="s">
        <v>13</v>
      </c>
      <c r="L1965">
        <v>5.0999999999999996</v>
      </c>
    </row>
    <row r="1966" spans="11:12" x14ac:dyDescent="0.3">
      <c r="K1966" t="s">
        <v>1465</v>
      </c>
      <c r="L1966">
        <v>7.8</v>
      </c>
    </row>
    <row r="1967" spans="11:12" x14ac:dyDescent="0.3">
      <c r="K1967" t="s">
        <v>276</v>
      </c>
      <c r="L1967">
        <v>7.8</v>
      </c>
    </row>
    <row r="1968" spans="11:12" x14ac:dyDescent="0.3">
      <c r="K1968" t="s">
        <v>13</v>
      </c>
      <c r="L1968">
        <v>6.1</v>
      </c>
    </row>
    <row r="1969" spans="11:12" x14ac:dyDescent="0.3">
      <c r="K1969" t="s">
        <v>13</v>
      </c>
      <c r="L1969">
        <v>5.8</v>
      </c>
    </row>
    <row r="1970" spans="11:12" x14ac:dyDescent="0.3">
      <c r="K1970" t="s">
        <v>13</v>
      </c>
      <c r="L1970">
        <v>6.3</v>
      </c>
    </row>
    <row r="1971" spans="11:12" x14ac:dyDescent="0.3">
      <c r="K1971" t="s">
        <v>13</v>
      </c>
      <c r="L1971">
        <v>5.4</v>
      </c>
    </row>
    <row r="1972" spans="11:12" x14ac:dyDescent="0.3">
      <c r="K1972" t="s">
        <v>276</v>
      </c>
      <c r="L1972">
        <v>7.3</v>
      </c>
    </row>
    <row r="1973" spans="11:12" x14ac:dyDescent="0.3">
      <c r="K1973" t="s">
        <v>13</v>
      </c>
      <c r="L1973">
        <v>6.8</v>
      </c>
    </row>
    <row r="1974" spans="11:12" x14ac:dyDescent="0.3">
      <c r="K1974" t="s">
        <v>13</v>
      </c>
      <c r="L1974">
        <v>7.3</v>
      </c>
    </row>
    <row r="1975" spans="11:12" x14ac:dyDescent="0.3">
      <c r="K1975" t="s">
        <v>13</v>
      </c>
      <c r="L1975">
        <v>6.5</v>
      </c>
    </row>
    <row r="1976" spans="11:12" x14ac:dyDescent="0.3">
      <c r="K1976" t="s">
        <v>13</v>
      </c>
      <c r="L1976">
        <v>7.2</v>
      </c>
    </row>
    <row r="1977" spans="11:12" x14ac:dyDescent="0.3">
      <c r="K1977" t="s">
        <v>13</v>
      </c>
      <c r="L1977">
        <v>6.3</v>
      </c>
    </row>
    <row r="1978" spans="11:12" x14ac:dyDescent="0.3">
      <c r="K1978" t="s">
        <v>13</v>
      </c>
      <c r="L1978">
        <v>5.9</v>
      </c>
    </row>
    <row r="1979" spans="11:12" x14ac:dyDescent="0.3">
      <c r="K1979" t="s">
        <v>13</v>
      </c>
      <c r="L1979">
        <v>7.8</v>
      </c>
    </row>
    <row r="1980" spans="11:12" x14ac:dyDescent="0.3">
      <c r="K1980" t="s">
        <v>13</v>
      </c>
      <c r="L1980">
        <v>7.4</v>
      </c>
    </row>
    <row r="1981" spans="11:12" x14ac:dyDescent="0.3">
      <c r="K1981" t="s">
        <v>13</v>
      </c>
      <c r="L1981">
        <v>4.8</v>
      </c>
    </row>
    <row r="1982" spans="11:12" x14ac:dyDescent="0.3">
      <c r="K1982" t="s">
        <v>13</v>
      </c>
      <c r="L1982">
        <v>6.3</v>
      </c>
    </row>
    <row r="1983" spans="11:12" x14ac:dyDescent="0.3">
      <c r="K1983" t="s">
        <v>13</v>
      </c>
      <c r="L1983">
        <v>7.8</v>
      </c>
    </row>
    <row r="1984" spans="11:12" x14ac:dyDescent="0.3">
      <c r="K1984" t="s">
        <v>13</v>
      </c>
      <c r="L1984">
        <v>7.5</v>
      </c>
    </row>
    <row r="1985" spans="11:12" x14ac:dyDescent="0.3">
      <c r="K1985" t="s">
        <v>13</v>
      </c>
      <c r="L1985">
        <v>6.8</v>
      </c>
    </row>
    <row r="1986" spans="11:12" x14ac:dyDescent="0.3">
      <c r="K1986" t="s">
        <v>13</v>
      </c>
      <c r="L1986">
        <v>6.6</v>
      </c>
    </row>
    <row r="1987" spans="11:12" x14ac:dyDescent="0.3">
      <c r="K1987" t="s">
        <v>13</v>
      </c>
      <c r="L1987">
        <v>4.5999999999999996</v>
      </c>
    </row>
    <row r="1988" spans="11:12" x14ac:dyDescent="0.3">
      <c r="K1988" t="s">
        <v>13</v>
      </c>
      <c r="L1988">
        <v>7.1</v>
      </c>
    </row>
    <row r="1989" spans="11:12" x14ac:dyDescent="0.3">
      <c r="K1989" t="s">
        <v>13</v>
      </c>
      <c r="L1989">
        <v>6.1</v>
      </c>
    </row>
    <row r="1990" spans="11:12" x14ac:dyDescent="0.3">
      <c r="K1990" t="s">
        <v>13</v>
      </c>
      <c r="L1990">
        <v>6.7</v>
      </c>
    </row>
    <row r="1991" spans="11:12" x14ac:dyDescent="0.3">
      <c r="K1991" t="s">
        <v>13</v>
      </c>
      <c r="L1991">
        <v>7.1</v>
      </c>
    </row>
    <row r="1992" spans="11:12" x14ac:dyDescent="0.3">
      <c r="K1992" t="s">
        <v>13</v>
      </c>
      <c r="L1992">
        <v>5.8</v>
      </c>
    </row>
    <row r="1993" spans="11:12" x14ac:dyDescent="0.3">
      <c r="K1993" t="s">
        <v>13</v>
      </c>
      <c r="L1993">
        <v>6.7</v>
      </c>
    </row>
    <row r="1994" spans="11:12" x14ac:dyDescent="0.3">
      <c r="K1994" t="s">
        <v>13</v>
      </c>
      <c r="L1994">
        <v>5.8</v>
      </c>
    </row>
    <row r="1995" spans="11:12" x14ac:dyDescent="0.3">
      <c r="K1995" t="s">
        <v>13</v>
      </c>
      <c r="L1995">
        <v>6.8</v>
      </c>
    </row>
    <row r="1996" spans="11:12" x14ac:dyDescent="0.3">
      <c r="K1996" t="s">
        <v>13</v>
      </c>
      <c r="L1996">
        <v>8.5</v>
      </c>
    </row>
    <row r="1997" spans="11:12" x14ac:dyDescent="0.3">
      <c r="K1997" t="s">
        <v>13</v>
      </c>
      <c r="L1997">
        <v>6.6</v>
      </c>
    </row>
    <row r="1998" spans="11:12" x14ac:dyDescent="0.3">
      <c r="K1998" t="s">
        <v>13</v>
      </c>
      <c r="L1998">
        <v>7.7</v>
      </c>
    </row>
    <row r="1999" spans="11:12" x14ac:dyDescent="0.3">
      <c r="K1999" t="s">
        <v>13</v>
      </c>
      <c r="L1999">
        <v>4.7</v>
      </c>
    </row>
    <row r="2000" spans="11:12" x14ac:dyDescent="0.3">
      <c r="K2000" t="s">
        <v>13</v>
      </c>
      <c r="L2000">
        <v>6.4</v>
      </c>
    </row>
    <row r="2001" spans="11:12" x14ac:dyDescent="0.3">
      <c r="K2001" t="s">
        <v>13</v>
      </c>
      <c r="L2001">
        <v>5.5</v>
      </c>
    </row>
    <row r="2002" spans="11:12" x14ac:dyDescent="0.3">
      <c r="K2002" t="s">
        <v>13</v>
      </c>
      <c r="L2002">
        <v>8.6</v>
      </c>
    </row>
    <row r="2003" spans="11:12" x14ac:dyDescent="0.3">
      <c r="K2003" t="s">
        <v>13</v>
      </c>
      <c r="L2003">
        <v>7</v>
      </c>
    </row>
    <row r="2004" spans="11:12" x14ac:dyDescent="0.3">
      <c r="K2004" t="s">
        <v>13</v>
      </c>
      <c r="L2004">
        <v>7.1</v>
      </c>
    </row>
    <row r="2005" spans="11:12" x14ac:dyDescent="0.3">
      <c r="K2005" t="s">
        <v>13</v>
      </c>
      <c r="L2005">
        <v>5.7</v>
      </c>
    </row>
    <row r="2006" spans="11:12" x14ac:dyDescent="0.3">
      <c r="K2006" t="s">
        <v>13</v>
      </c>
      <c r="L2006">
        <v>3.7</v>
      </c>
    </row>
    <row r="2007" spans="11:12" x14ac:dyDescent="0.3">
      <c r="K2007" t="s">
        <v>13</v>
      </c>
      <c r="L2007">
        <v>7.5</v>
      </c>
    </row>
    <row r="2008" spans="11:12" x14ac:dyDescent="0.3">
      <c r="K2008" t="s">
        <v>13</v>
      </c>
      <c r="L2008">
        <v>4.5999999999999996</v>
      </c>
    </row>
    <row r="2009" spans="11:12" x14ac:dyDescent="0.3">
      <c r="K2009" t="s">
        <v>13</v>
      </c>
      <c r="L2009">
        <v>4.9000000000000004</v>
      </c>
    </row>
    <row r="2010" spans="11:12" x14ac:dyDescent="0.3">
      <c r="K2010" t="s">
        <v>13</v>
      </c>
      <c r="L2010">
        <v>6.9</v>
      </c>
    </row>
    <row r="2011" spans="11:12" x14ac:dyDescent="0.3">
      <c r="K2011" t="s">
        <v>13</v>
      </c>
      <c r="L2011">
        <v>7.1</v>
      </c>
    </row>
    <row r="2012" spans="11:12" x14ac:dyDescent="0.3">
      <c r="K2012" t="s">
        <v>13</v>
      </c>
      <c r="L2012">
        <v>5.8</v>
      </c>
    </row>
    <row r="2013" spans="11:12" x14ac:dyDescent="0.3">
      <c r="K2013" t="s">
        <v>13</v>
      </c>
      <c r="L2013">
        <v>7</v>
      </c>
    </row>
    <row r="2014" spans="11:12" x14ac:dyDescent="0.3">
      <c r="K2014" t="s">
        <v>13</v>
      </c>
      <c r="L2014">
        <v>5.4</v>
      </c>
    </row>
    <row r="2015" spans="11:12" x14ac:dyDescent="0.3">
      <c r="K2015" t="s">
        <v>13</v>
      </c>
      <c r="L2015">
        <v>7.3</v>
      </c>
    </row>
    <row r="2016" spans="11:12" x14ac:dyDescent="0.3">
      <c r="K2016" t="s">
        <v>13</v>
      </c>
      <c r="L2016">
        <v>7.1</v>
      </c>
    </row>
    <row r="2017" spans="11:12" x14ac:dyDescent="0.3">
      <c r="K2017" t="s">
        <v>13</v>
      </c>
      <c r="L2017">
        <v>5.8</v>
      </c>
    </row>
    <row r="2018" spans="11:12" x14ac:dyDescent="0.3">
      <c r="K2018" t="s">
        <v>13</v>
      </c>
      <c r="L2018">
        <v>8.1</v>
      </c>
    </row>
    <row r="2019" spans="11:12" x14ac:dyDescent="0.3">
      <c r="K2019" t="s">
        <v>13</v>
      </c>
      <c r="L2019">
        <v>5.7</v>
      </c>
    </row>
    <row r="2020" spans="11:12" x14ac:dyDescent="0.3">
      <c r="K2020" t="s">
        <v>13</v>
      </c>
      <c r="L2020">
        <v>4.4000000000000004</v>
      </c>
    </row>
    <row r="2021" spans="11:12" x14ac:dyDescent="0.3">
      <c r="K2021" t="s">
        <v>13</v>
      </c>
      <c r="L2021">
        <v>7.9</v>
      </c>
    </row>
    <row r="2022" spans="11:12" x14ac:dyDescent="0.3">
      <c r="K2022" t="s">
        <v>13</v>
      </c>
      <c r="L2022">
        <v>7.6</v>
      </c>
    </row>
    <row r="2023" spans="11:12" x14ac:dyDescent="0.3">
      <c r="K2023" t="s">
        <v>13</v>
      </c>
      <c r="L2023">
        <v>4.8</v>
      </c>
    </row>
    <row r="2024" spans="11:12" x14ac:dyDescent="0.3">
      <c r="K2024" t="s">
        <v>13</v>
      </c>
      <c r="L2024">
        <v>6.7</v>
      </c>
    </row>
    <row r="2025" spans="11:12" x14ac:dyDescent="0.3">
      <c r="K2025" t="s">
        <v>13</v>
      </c>
      <c r="L2025">
        <v>2.7</v>
      </c>
    </row>
    <row r="2026" spans="11:12" x14ac:dyDescent="0.3">
      <c r="K2026" t="s">
        <v>13</v>
      </c>
      <c r="L2026">
        <v>5.8</v>
      </c>
    </row>
    <row r="2027" spans="11:12" x14ac:dyDescent="0.3">
      <c r="K2027" t="s">
        <v>13</v>
      </c>
      <c r="L2027">
        <v>7.5</v>
      </c>
    </row>
    <row r="2028" spans="11:12" x14ac:dyDescent="0.3">
      <c r="K2028" t="s">
        <v>13</v>
      </c>
      <c r="L2028">
        <v>5.4</v>
      </c>
    </row>
    <row r="2029" spans="11:12" x14ac:dyDescent="0.3">
      <c r="K2029" t="s">
        <v>13</v>
      </c>
      <c r="L2029">
        <v>4.0999999999999996</v>
      </c>
    </row>
    <row r="2030" spans="11:12" x14ac:dyDescent="0.3">
      <c r="K2030" t="s">
        <v>13</v>
      </c>
      <c r="L2030">
        <v>5.9</v>
      </c>
    </row>
    <row r="2031" spans="11:12" x14ac:dyDescent="0.3">
      <c r="K2031" t="s">
        <v>13</v>
      </c>
      <c r="L2031">
        <v>6.3</v>
      </c>
    </row>
    <row r="2032" spans="11:12" x14ac:dyDescent="0.3">
      <c r="K2032" t="s">
        <v>13</v>
      </c>
      <c r="L2032">
        <v>6.8</v>
      </c>
    </row>
    <row r="2033" spans="11:12" x14ac:dyDescent="0.3">
      <c r="K2033" t="s">
        <v>13</v>
      </c>
      <c r="L2033">
        <v>2.2999999999999998</v>
      </c>
    </row>
    <row r="2034" spans="11:12" x14ac:dyDescent="0.3">
      <c r="K2034" t="s">
        <v>13</v>
      </c>
      <c r="L2034">
        <v>6.9</v>
      </c>
    </row>
    <row r="2035" spans="11:12" x14ac:dyDescent="0.3">
      <c r="K2035" t="s">
        <v>13</v>
      </c>
      <c r="L2035">
        <v>8.1</v>
      </c>
    </row>
    <row r="2036" spans="11:12" x14ac:dyDescent="0.3">
      <c r="K2036" t="s">
        <v>13</v>
      </c>
      <c r="L2036">
        <v>6.1</v>
      </c>
    </row>
    <row r="2037" spans="11:12" x14ac:dyDescent="0.3">
      <c r="K2037" t="s">
        <v>13</v>
      </c>
      <c r="L2037">
        <v>5</v>
      </c>
    </row>
    <row r="2038" spans="11:12" x14ac:dyDescent="0.3">
      <c r="K2038" t="s">
        <v>13</v>
      </c>
      <c r="L2038">
        <v>5.5</v>
      </c>
    </row>
    <row r="2039" spans="11:12" x14ac:dyDescent="0.3">
      <c r="K2039" t="s">
        <v>13</v>
      </c>
      <c r="L2039">
        <v>6.2</v>
      </c>
    </row>
    <row r="2040" spans="11:12" x14ac:dyDescent="0.3">
      <c r="K2040" t="s">
        <v>13</v>
      </c>
      <c r="L2040">
        <v>6.2</v>
      </c>
    </row>
    <row r="2041" spans="11:12" x14ac:dyDescent="0.3">
      <c r="K2041" t="s">
        <v>13</v>
      </c>
      <c r="L2041">
        <v>6.3</v>
      </c>
    </row>
    <row r="2042" spans="11:12" x14ac:dyDescent="0.3">
      <c r="K2042" t="s">
        <v>13</v>
      </c>
      <c r="L2042">
        <v>6.7</v>
      </c>
    </row>
    <row r="2043" spans="11:12" x14ac:dyDescent="0.3">
      <c r="K2043" t="s">
        <v>13</v>
      </c>
      <c r="L2043">
        <v>3.5</v>
      </c>
    </row>
    <row r="2044" spans="11:12" x14ac:dyDescent="0.3">
      <c r="K2044" t="s">
        <v>13</v>
      </c>
      <c r="L2044">
        <v>7.5</v>
      </c>
    </row>
    <row r="2045" spans="11:12" x14ac:dyDescent="0.3">
      <c r="K2045" t="s">
        <v>13</v>
      </c>
      <c r="L2045">
        <v>6.6</v>
      </c>
    </row>
    <row r="2046" spans="11:12" x14ac:dyDescent="0.3">
      <c r="K2046" t="s">
        <v>13</v>
      </c>
      <c r="L2046">
        <v>7.5</v>
      </c>
    </row>
    <row r="2047" spans="11:12" x14ac:dyDescent="0.3">
      <c r="K2047" t="s">
        <v>13</v>
      </c>
      <c r="L2047">
        <v>7.2</v>
      </c>
    </row>
    <row r="2048" spans="11:12" x14ac:dyDescent="0.3">
      <c r="K2048" t="s">
        <v>13</v>
      </c>
      <c r="L2048">
        <v>4.8</v>
      </c>
    </row>
    <row r="2049" spans="11:12" x14ac:dyDescent="0.3">
      <c r="K2049" t="s">
        <v>13</v>
      </c>
      <c r="L2049">
        <v>6.6</v>
      </c>
    </row>
    <row r="2050" spans="11:12" x14ac:dyDescent="0.3">
      <c r="K2050" t="s">
        <v>13</v>
      </c>
      <c r="L2050">
        <v>3.5</v>
      </c>
    </row>
    <row r="2051" spans="11:12" x14ac:dyDescent="0.3">
      <c r="K2051" t="s">
        <v>13</v>
      </c>
      <c r="L2051">
        <v>7.6</v>
      </c>
    </row>
    <row r="2052" spans="11:12" x14ac:dyDescent="0.3">
      <c r="K2052" t="s">
        <v>13</v>
      </c>
      <c r="L2052">
        <v>6.3</v>
      </c>
    </row>
    <row r="2053" spans="11:12" x14ac:dyDescent="0.3">
      <c r="K2053" t="s">
        <v>13</v>
      </c>
      <c r="L2053">
        <v>5.5</v>
      </c>
    </row>
    <row r="2054" spans="11:12" x14ac:dyDescent="0.3">
      <c r="K2054" t="s">
        <v>13</v>
      </c>
      <c r="L2054">
        <v>6.3</v>
      </c>
    </row>
    <row r="2055" spans="11:12" x14ac:dyDescent="0.3">
      <c r="K2055" t="s">
        <v>13</v>
      </c>
      <c r="L2055">
        <v>6.5</v>
      </c>
    </row>
    <row r="2056" spans="11:12" x14ac:dyDescent="0.3">
      <c r="K2056" t="s">
        <v>13</v>
      </c>
      <c r="L2056">
        <v>6.9</v>
      </c>
    </row>
    <row r="2057" spans="11:12" x14ac:dyDescent="0.3">
      <c r="K2057" t="s">
        <v>13</v>
      </c>
      <c r="L2057">
        <v>7.6</v>
      </c>
    </row>
    <row r="2058" spans="11:12" x14ac:dyDescent="0.3">
      <c r="K2058" t="s">
        <v>13</v>
      </c>
      <c r="L2058">
        <v>3.9</v>
      </c>
    </row>
    <row r="2059" spans="11:12" x14ac:dyDescent="0.3">
      <c r="K2059" t="s">
        <v>13</v>
      </c>
      <c r="L2059">
        <v>6.1</v>
      </c>
    </row>
    <row r="2060" spans="11:12" x14ac:dyDescent="0.3">
      <c r="K2060" t="s">
        <v>13</v>
      </c>
      <c r="L2060">
        <v>7.3</v>
      </c>
    </row>
    <row r="2061" spans="11:12" x14ac:dyDescent="0.3">
      <c r="K2061" t="s">
        <v>13</v>
      </c>
      <c r="L2061">
        <v>8.3000000000000007</v>
      </c>
    </row>
    <row r="2062" spans="11:12" x14ac:dyDescent="0.3">
      <c r="K2062" t="s">
        <v>13</v>
      </c>
      <c r="L2062">
        <v>5.8</v>
      </c>
    </row>
    <row r="2063" spans="11:12" x14ac:dyDescent="0.3">
      <c r="K2063" t="s">
        <v>13</v>
      </c>
      <c r="L2063">
        <v>6.8</v>
      </c>
    </row>
    <row r="2064" spans="11:12" x14ac:dyDescent="0.3">
      <c r="K2064" t="s">
        <v>13</v>
      </c>
      <c r="L2064">
        <v>7</v>
      </c>
    </row>
    <row r="2065" spans="11:12" x14ac:dyDescent="0.3">
      <c r="K2065" t="s">
        <v>13</v>
      </c>
      <c r="L2065">
        <v>5.9</v>
      </c>
    </row>
    <row r="2066" spans="11:12" x14ac:dyDescent="0.3">
      <c r="K2066" t="s">
        <v>13</v>
      </c>
      <c r="L2066">
        <v>6.5</v>
      </c>
    </row>
    <row r="2067" spans="11:12" x14ac:dyDescent="0.3">
      <c r="K2067" t="s">
        <v>13</v>
      </c>
      <c r="L2067">
        <v>6.4</v>
      </c>
    </row>
    <row r="2068" spans="11:12" x14ac:dyDescent="0.3">
      <c r="K2068" t="s">
        <v>13</v>
      </c>
      <c r="L2068">
        <v>5.8</v>
      </c>
    </row>
    <row r="2069" spans="11:12" x14ac:dyDescent="0.3">
      <c r="K2069" t="s">
        <v>13</v>
      </c>
      <c r="L2069">
        <v>5.0999999999999996</v>
      </c>
    </row>
    <row r="2070" spans="11:12" x14ac:dyDescent="0.3">
      <c r="K2070" t="s">
        <v>13</v>
      </c>
      <c r="L2070">
        <v>6.8</v>
      </c>
    </row>
    <row r="2071" spans="11:12" x14ac:dyDescent="0.3">
      <c r="K2071" t="s">
        <v>13</v>
      </c>
      <c r="L2071">
        <v>5.3</v>
      </c>
    </row>
    <row r="2072" spans="11:12" x14ac:dyDescent="0.3">
      <c r="K2072" t="s">
        <v>13</v>
      </c>
      <c r="L2072">
        <v>5.3</v>
      </c>
    </row>
    <row r="2073" spans="11:12" x14ac:dyDescent="0.3">
      <c r="K2073" t="s">
        <v>13</v>
      </c>
      <c r="L2073">
        <v>4.9000000000000004</v>
      </c>
    </row>
    <row r="2074" spans="11:12" x14ac:dyDescent="0.3">
      <c r="K2074" t="s">
        <v>13</v>
      </c>
      <c r="L2074">
        <v>6.8</v>
      </c>
    </row>
    <row r="2075" spans="11:12" x14ac:dyDescent="0.3">
      <c r="K2075" t="s">
        <v>13</v>
      </c>
      <c r="L2075">
        <v>7.1</v>
      </c>
    </row>
    <row r="2076" spans="11:12" x14ac:dyDescent="0.3">
      <c r="K2076" t="s">
        <v>13</v>
      </c>
      <c r="L2076">
        <v>6.1</v>
      </c>
    </row>
    <row r="2077" spans="11:12" x14ac:dyDescent="0.3">
      <c r="K2077" t="s">
        <v>13</v>
      </c>
      <c r="L2077">
        <v>8.5</v>
      </c>
    </row>
    <row r="2078" spans="11:12" x14ac:dyDescent="0.3">
      <c r="K2078" t="s">
        <v>13</v>
      </c>
      <c r="L2078">
        <v>5.9</v>
      </c>
    </row>
    <row r="2079" spans="11:12" x14ac:dyDescent="0.3">
      <c r="K2079" t="s">
        <v>13</v>
      </c>
      <c r="L2079">
        <v>6.3</v>
      </c>
    </row>
    <row r="2080" spans="11:12" x14ac:dyDescent="0.3">
      <c r="K2080" t="s">
        <v>13</v>
      </c>
      <c r="L2080">
        <v>5.9</v>
      </c>
    </row>
    <row r="2081" spans="11:12" x14ac:dyDescent="0.3">
      <c r="K2081" t="s">
        <v>13</v>
      </c>
      <c r="L2081">
        <v>5.4</v>
      </c>
    </row>
    <row r="2082" spans="11:12" x14ac:dyDescent="0.3">
      <c r="K2082" t="s">
        <v>13</v>
      </c>
      <c r="L2082">
        <v>6.9</v>
      </c>
    </row>
    <row r="2083" spans="11:12" x14ac:dyDescent="0.3">
      <c r="K2083" t="s">
        <v>13</v>
      </c>
      <c r="L2083">
        <v>7.5</v>
      </c>
    </row>
    <row r="2084" spans="11:12" x14ac:dyDescent="0.3">
      <c r="K2084" t="s">
        <v>13</v>
      </c>
      <c r="L2084">
        <v>8.1999999999999993</v>
      </c>
    </row>
    <row r="2085" spans="11:12" x14ac:dyDescent="0.3">
      <c r="K2085" t="s">
        <v>13</v>
      </c>
      <c r="L2085">
        <v>5.9</v>
      </c>
    </row>
    <row r="2086" spans="11:12" x14ac:dyDescent="0.3">
      <c r="K2086" t="s">
        <v>13</v>
      </c>
      <c r="L2086">
        <v>5</v>
      </c>
    </row>
    <row r="2087" spans="11:12" x14ac:dyDescent="0.3">
      <c r="K2087" t="s">
        <v>13</v>
      </c>
      <c r="L2087">
        <v>7.3</v>
      </c>
    </row>
    <row r="2088" spans="11:12" x14ac:dyDescent="0.3">
      <c r="K2088" t="s">
        <v>13</v>
      </c>
      <c r="L2088">
        <v>6.4</v>
      </c>
    </row>
    <row r="2089" spans="11:12" x14ac:dyDescent="0.3">
      <c r="K2089" t="s">
        <v>13</v>
      </c>
      <c r="L2089">
        <v>6.6</v>
      </c>
    </row>
    <row r="2090" spans="11:12" x14ac:dyDescent="0.3">
      <c r="K2090" t="s">
        <v>1124</v>
      </c>
      <c r="L2090">
        <v>7.8</v>
      </c>
    </row>
    <row r="2091" spans="11:12" x14ac:dyDescent="0.3">
      <c r="K2091" t="s">
        <v>13</v>
      </c>
      <c r="L2091">
        <v>4</v>
      </c>
    </row>
    <row r="2092" spans="11:12" x14ac:dyDescent="0.3">
      <c r="K2092" t="s">
        <v>1542</v>
      </c>
      <c r="L2092">
        <v>7.6</v>
      </c>
    </row>
    <row r="2093" spans="11:12" x14ac:dyDescent="0.3">
      <c r="K2093" t="s">
        <v>13</v>
      </c>
      <c r="L2093">
        <v>7.7</v>
      </c>
    </row>
    <row r="2094" spans="11:12" x14ac:dyDescent="0.3">
      <c r="K2094" t="s">
        <v>13</v>
      </c>
      <c r="L2094">
        <v>5.8</v>
      </c>
    </row>
    <row r="2095" spans="11:12" x14ac:dyDescent="0.3">
      <c r="K2095" t="s">
        <v>13</v>
      </c>
      <c r="L2095">
        <v>5.2</v>
      </c>
    </row>
    <row r="2096" spans="11:12" x14ac:dyDescent="0.3">
      <c r="K2096" t="s">
        <v>13</v>
      </c>
      <c r="L2096">
        <v>5.6</v>
      </c>
    </row>
    <row r="2097" spans="11:12" x14ac:dyDescent="0.3">
      <c r="K2097" t="s">
        <v>13</v>
      </c>
      <c r="L2097">
        <v>5.3</v>
      </c>
    </row>
    <row r="2098" spans="11:12" x14ac:dyDescent="0.3">
      <c r="K2098" t="s">
        <v>13</v>
      </c>
      <c r="L2098">
        <v>6.6</v>
      </c>
    </row>
    <row r="2099" spans="11:12" x14ac:dyDescent="0.3">
      <c r="K2099" t="s">
        <v>13</v>
      </c>
      <c r="L2099">
        <v>1.9</v>
      </c>
    </row>
    <row r="2100" spans="11:12" x14ac:dyDescent="0.3">
      <c r="K2100" t="s">
        <v>13</v>
      </c>
      <c r="L2100">
        <v>5.7</v>
      </c>
    </row>
    <row r="2101" spans="11:12" x14ac:dyDescent="0.3">
      <c r="K2101" t="s">
        <v>13</v>
      </c>
      <c r="L2101">
        <v>6.6</v>
      </c>
    </row>
    <row r="2102" spans="11:12" x14ac:dyDescent="0.3">
      <c r="K2102" t="s">
        <v>13</v>
      </c>
      <c r="L2102">
        <v>6</v>
      </c>
    </row>
    <row r="2103" spans="11:12" x14ac:dyDescent="0.3">
      <c r="K2103" t="s">
        <v>13</v>
      </c>
      <c r="L2103">
        <v>6.1</v>
      </c>
    </row>
    <row r="2104" spans="11:12" x14ac:dyDescent="0.3">
      <c r="K2104" t="s">
        <v>13</v>
      </c>
      <c r="L2104">
        <v>4.8</v>
      </c>
    </row>
    <row r="2105" spans="11:12" x14ac:dyDescent="0.3">
      <c r="K2105" t="s">
        <v>13</v>
      </c>
      <c r="L2105">
        <v>6.2</v>
      </c>
    </row>
    <row r="2106" spans="11:12" x14ac:dyDescent="0.3">
      <c r="K2106" t="s">
        <v>13</v>
      </c>
      <c r="L2106">
        <v>7.5</v>
      </c>
    </row>
    <row r="2107" spans="11:12" x14ac:dyDescent="0.3">
      <c r="K2107" t="s">
        <v>13</v>
      </c>
      <c r="L2107">
        <v>6.3</v>
      </c>
    </row>
    <row r="2108" spans="11:12" x14ac:dyDescent="0.3">
      <c r="K2108" t="s">
        <v>13</v>
      </c>
      <c r="L2108">
        <v>7.1</v>
      </c>
    </row>
    <row r="2109" spans="11:12" x14ac:dyDescent="0.3">
      <c r="K2109" t="s">
        <v>13</v>
      </c>
      <c r="L2109">
        <v>6.6</v>
      </c>
    </row>
    <row r="2110" spans="11:12" x14ac:dyDescent="0.3">
      <c r="K2110" t="s">
        <v>13</v>
      </c>
      <c r="L2110">
        <v>6.1</v>
      </c>
    </row>
    <row r="2111" spans="11:12" x14ac:dyDescent="0.3">
      <c r="K2111" t="s">
        <v>13</v>
      </c>
      <c r="L2111">
        <v>6.7</v>
      </c>
    </row>
    <row r="2112" spans="11:12" x14ac:dyDescent="0.3">
      <c r="K2112" t="s">
        <v>13</v>
      </c>
      <c r="L2112">
        <v>5.6</v>
      </c>
    </row>
    <row r="2113" spans="11:12" x14ac:dyDescent="0.3">
      <c r="K2113" t="s">
        <v>13</v>
      </c>
      <c r="L2113">
        <v>7.2</v>
      </c>
    </row>
    <row r="2114" spans="11:12" x14ac:dyDescent="0.3">
      <c r="K2114" t="s">
        <v>13</v>
      </c>
      <c r="L2114">
        <v>4.3</v>
      </c>
    </row>
    <row r="2115" spans="11:12" x14ac:dyDescent="0.3">
      <c r="K2115" t="s">
        <v>13</v>
      </c>
      <c r="L2115">
        <v>6.4</v>
      </c>
    </row>
    <row r="2116" spans="11:12" x14ac:dyDescent="0.3">
      <c r="K2116" t="s">
        <v>13</v>
      </c>
      <c r="L2116">
        <v>7.1</v>
      </c>
    </row>
    <row r="2117" spans="11:12" x14ac:dyDescent="0.3">
      <c r="K2117" t="s">
        <v>13</v>
      </c>
      <c r="L2117">
        <v>6.3</v>
      </c>
    </row>
    <row r="2118" spans="11:12" x14ac:dyDescent="0.3">
      <c r="K2118" t="s">
        <v>13</v>
      </c>
      <c r="L2118">
        <v>7.4</v>
      </c>
    </row>
    <row r="2119" spans="11:12" x14ac:dyDescent="0.3">
      <c r="K2119" t="s">
        <v>13</v>
      </c>
      <c r="L2119">
        <v>6.1</v>
      </c>
    </row>
    <row r="2120" spans="11:12" x14ac:dyDescent="0.3">
      <c r="K2120" t="s">
        <v>13</v>
      </c>
      <c r="L2120">
        <v>6.6</v>
      </c>
    </row>
    <row r="2121" spans="11:12" x14ac:dyDescent="0.3">
      <c r="K2121" t="s">
        <v>13</v>
      </c>
      <c r="L2121">
        <v>6</v>
      </c>
    </row>
    <row r="2122" spans="11:12" x14ac:dyDescent="0.3">
      <c r="K2122" t="s">
        <v>13</v>
      </c>
      <c r="L2122">
        <v>6.8</v>
      </c>
    </row>
    <row r="2123" spans="11:12" x14ac:dyDescent="0.3">
      <c r="K2123" t="s">
        <v>13</v>
      </c>
      <c r="L2123">
        <v>7.4</v>
      </c>
    </row>
    <row r="2124" spans="11:12" x14ac:dyDescent="0.3">
      <c r="K2124" t="s">
        <v>13</v>
      </c>
      <c r="L2124">
        <v>6.8</v>
      </c>
    </row>
    <row r="2125" spans="11:12" x14ac:dyDescent="0.3">
      <c r="K2125" t="s">
        <v>13</v>
      </c>
      <c r="L2125">
        <v>7.2</v>
      </c>
    </row>
    <row r="2126" spans="11:12" x14ac:dyDescent="0.3">
      <c r="K2126" t="s">
        <v>13</v>
      </c>
      <c r="L2126">
        <v>1.9</v>
      </c>
    </row>
    <row r="2127" spans="11:12" x14ac:dyDescent="0.3">
      <c r="K2127" t="s">
        <v>13</v>
      </c>
      <c r="L2127">
        <v>5.5</v>
      </c>
    </row>
    <row r="2128" spans="11:12" x14ac:dyDescent="0.3">
      <c r="K2128" t="s">
        <v>13</v>
      </c>
      <c r="L2128">
        <v>4.5</v>
      </c>
    </row>
    <row r="2129" spans="11:12" x14ac:dyDescent="0.3">
      <c r="K2129" t="s">
        <v>13</v>
      </c>
      <c r="L2129">
        <v>6.3</v>
      </c>
    </row>
    <row r="2130" spans="11:12" x14ac:dyDescent="0.3">
      <c r="K2130" t="s">
        <v>13</v>
      </c>
      <c r="L2130">
        <v>6.7</v>
      </c>
    </row>
    <row r="2131" spans="11:12" x14ac:dyDescent="0.3">
      <c r="K2131" t="s">
        <v>13</v>
      </c>
      <c r="L2131">
        <v>2.8</v>
      </c>
    </row>
    <row r="2132" spans="11:12" x14ac:dyDescent="0.3">
      <c r="K2132" t="s">
        <v>13</v>
      </c>
      <c r="L2132">
        <v>5</v>
      </c>
    </row>
    <row r="2133" spans="11:12" x14ac:dyDescent="0.3">
      <c r="K2133" t="s">
        <v>13</v>
      </c>
      <c r="L2133">
        <v>4.3</v>
      </c>
    </row>
    <row r="2134" spans="11:12" x14ac:dyDescent="0.3">
      <c r="K2134" t="s">
        <v>13</v>
      </c>
      <c r="L2134">
        <v>5.6</v>
      </c>
    </row>
    <row r="2135" spans="11:12" x14ac:dyDescent="0.3">
      <c r="K2135" t="s">
        <v>13</v>
      </c>
      <c r="L2135">
        <v>6.2</v>
      </c>
    </row>
    <row r="2136" spans="11:12" x14ac:dyDescent="0.3">
      <c r="K2136" t="s">
        <v>13</v>
      </c>
      <c r="L2136">
        <v>5.3</v>
      </c>
    </row>
    <row r="2137" spans="11:12" x14ac:dyDescent="0.3">
      <c r="K2137" t="s">
        <v>13</v>
      </c>
      <c r="L2137">
        <v>7.4</v>
      </c>
    </row>
    <row r="2138" spans="11:12" x14ac:dyDescent="0.3">
      <c r="K2138" t="s">
        <v>13</v>
      </c>
      <c r="L2138">
        <v>7.4</v>
      </c>
    </row>
    <row r="2139" spans="11:12" x14ac:dyDescent="0.3">
      <c r="K2139" t="s">
        <v>13</v>
      </c>
      <c r="L2139">
        <v>6.5</v>
      </c>
    </row>
    <row r="2140" spans="11:12" x14ac:dyDescent="0.3">
      <c r="K2140" t="s">
        <v>13</v>
      </c>
      <c r="L2140">
        <v>7.1</v>
      </c>
    </row>
    <row r="2141" spans="11:12" x14ac:dyDescent="0.3">
      <c r="K2141" t="s">
        <v>13</v>
      </c>
      <c r="L2141">
        <v>7.2</v>
      </c>
    </row>
    <row r="2142" spans="11:12" x14ac:dyDescent="0.3">
      <c r="K2142" t="s">
        <v>13</v>
      </c>
      <c r="L2142">
        <v>2.2999999999999998</v>
      </c>
    </row>
    <row r="2143" spans="11:12" x14ac:dyDescent="0.3">
      <c r="K2143" t="s">
        <v>13</v>
      </c>
      <c r="L2143">
        <v>6.4</v>
      </c>
    </row>
    <row r="2144" spans="11:12" x14ac:dyDescent="0.3">
      <c r="K2144" t="s">
        <v>13</v>
      </c>
      <c r="L2144">
        <v>6.1</v>
      </c>
    </row>
    <row r="2145" spans="11:12" x14ac:dyDescent="0.3">
      <c r="K2145" t="s">
        <v>13</v>
      </c>
      <c r="L2145">
        <v>7</v>
      </c>
    </row>
    <row r="2146" spans="11:12" x14ac:dyDescent="0.3">
      <c r="K2146" t="s">
        <v>13</v>
      </c>
      <c r="L2146">
        <v>7</v>
      </c>
    </row>
    <row r="2147" spans="11:12" x14ac:dyDescent="0.3">
      <c r="K2147" t="s">
        <v>13</v>
      </c>
      <c r="L2147">
        <v>7</v>
      </c>
    </row>
    <row r="2148" spans="11:12" x14ac:dyDescent="0.3">
      <c r="K2148" t="s">
        <v>13</v>
      </c>
      <c r="L2148">
        <v>4.9000000000000004</v>
      </c>
    </row>
    <row r="2149" spans="11:12" x14ac:dyDescent="0.3">
      <c r="K2149" t="s">
        <v>13</v>
      </c>
      <c r="L2149">
        <v>6.9</v>
      </c>
    </row>
    <row r="2150" spans="11:12" x14ac:dyDescent="0.3">
      <c r="K2150" t="s">
        <v>13</v>
      </c>
      <c r="L2150">
        <v>7.5</v>
      </c>
    </row>
    <row r="2151" spans="11:12" x14ac:dyDescent="0.3">
      <c r="K2151" t="s">
        <v>138</v>
      </c>
      <c r="L2151">
        <v>8.4</v>
      </c>
    </row>
    <row r="2152" spans="11:12" x14ac:dyDescent="0.3">
      <c r="K2152" t="s">
        <v>276</v>
      </c>
      <c r="L2152">
        <v>6.9</v>
      </c>
    </row>
    <row r="2153" spans="11:12" x14ac:dyDescent="0.3">
      <c r="K2153" t="s">
        <v>13</v>
      </c>
      <c r="L2153">
        <v>4.5</v>
      </c>
    </row>
    <row r="2154" spans="11:12" x14ac:dyDescent="0.3">
      <c r="K2154" t="s">
        <v>13</v>
      </c>
      <c r="L2154">
        <v>7.4</v>
      </c>
    </row>
    <row r="2155" spans="11:12" x14ac:dyDescent="0.3">
      <c r="K2155" t="s">
        <v>13</v>
      </c>
      <c r="L2155">
        <v>7</v>
      </c>
    </row>
    <row r="2156" spans="11:12" x14ac:dyDescent="0.3">
      <c r="K2156" t="s">
        <v>13</v>
      </c>
      <c r="L2156">
        <v>2.8</v>
      </c>
    </row>
    <row r="2157" spans="11:12" x14ac:dyDescent="0.3">
      <c r="K2157" t="s">
        <v>13</v>
      </c>
      <c r="L2157">
        <v>7.5</v>
      </c>
    </row>
    <row r="2158" spans="11:12" x14ac:dyDescent="0.3">
      <c r="K2158" t="s">
        <v>13</v>
      </c>
      <c r="L2158">
        <v>7.1</v>
      </c>
    </row>
    <row r="2159" spans="11:12" x14ac:dyDescent="0.3">
      <c r="K2159" t="s">
        <v>13</v>
      </c>
      <c r="L2159">
        <v>6.4</v>
      </c>
    </row>
    <row r="2160" spans="11:12" x14ac:dyDescent="0.3">
      <c r="K2160" t="s">
        <v>13</v>
      </c>
      <c r="L2160">
        <v>6.7</v>
      </c>
    </row>
    <row r="2161" spans="11:12" x14ac:dyDescent="0.3">
      <c r="K2161" t="s">
        <v>13</v>
      </c>
      <c r="L2161">
        <v>5.3</v>
      </c>
    </row>
    <row r="2162" spans="11:12" x14ac:dyDescent="0.3">
      <c r="K2162" t="s">
        <v>138</v>
      </c>
      <c r="L2162">
        <v>6.9</v>
      </c>
    </row>
    <row r="2163" spans="11:12" x14ac:dyDescent="0.3">
      <c r="K2163" t="s">
        <v>13</v>
      </c>
      <c r="L2163">
        <v>6.2</v>
      </c>
    </row>
    <row r="2164" spans="11:12" x14ac:dyDescent="0.3">
      <c r="K2164" t="s">
        <v>13</v>
      </c>
      <c r="L2164">
        <v>6.4</v>
      </c>
    </row>
    <row r="2165" spans="11:12" x14ac:dyDescent="0.3">
      <c r="K2165" t="s">
        <v>276</v>
      </c>
      <c r="L2165">
        <v>6</v>
      </c>
    </row>
    <row r="2166" spans="11:12" x14ac:dyDescent="0.3">
      <c r="K2166" t="s">
        <v>13</v>
      </c>
      <c r="L2166">
        <v>5.0999999999999996</v>
      </c>
    </row>
    <row r="2167" spans="11:12" x14ac:dyDescent="0.3">
      <c r="K2167" t="s">
        <v>13</v>
      </c>
      <c r="L2167">
        <v>5.5</v>
      </c>
    </row>
    <row r="2168" spans="11:12" x14ac:dyDescent="0.3">
      <c r="K2168" t="s">
        <v>13</v>
      </c>
      <c r="L2168">
        <v>5.4</v>
      </c>
    </row>
    <row r="2169" spans="11:12" x14ac:dyDescent="0.3">
      <c r="K2169" t="s">
        <v>375</v>
      </c>
      <c r="L2169">
        <v>7.5</v>
      </c>
    </row>
    <row r="2170" spans="11:12" x14ac:dyDescent="0.3">
      <c r="K2170" t="s">
        <v>1295</v>
      </c>
      <c r="L2170">
        <v>7.4</v>
      </c>
    </row>
    <row r="2171" spans="11:12" x14ac:dyDescent="0.3">
      <c r="K2171" t="s">
        <v>13</v>
      </c>
      <c r="L2171">
        <v>8</v>
      </c>
    </row>
    <row r="2172" spans="11:12" x14ac:dyDescent="0.3">
      <c r="K2172" t="s">
        <v>13</v>
      </c>
      <c r="L2172">
        <v>5.7</v>
      </c>
    </row>
    <row r="2173" spans="11:12" x14ac:dyDescent="0.3">
      <c r="K2173" t="s">
        <v>13</v>
      </c>
      <c r="L2173">
        <v>6.8</v>
      </c>
    </row>
    <row r="2174" spans="11:12" x14ac:dyDescent="0.3">
      <c r="K2174" t="s">
        <v>13</v>
      </c>
      <c r="L2174">
        <v>5.9</v>
      </c>
    </row>
    <row r="2175" spans="11:12" x14ac:dyDescent="0.3">
      <c r="K2175" t="s">
        <v>13</v>
      </c>
      <c r="L2175">
        <v>7.2</v>
      </c>
    </row>
    <row r="2176" spans="11:12" x14ac:dyDescent="0.3">
      <c r="K2176" t="s">
        <v>13</v>
      </c>
      <c r="L2176">
        <v>5.5</v>
      </c>
    </row>
    <row r="2177" spans="11:12" x14ac:dyDescent="0.3">
      <c r="K2177" t="s">
        <v>13</v>
      </c>
      <c r="L2177">
        <v>8.5</v>
      </c>
    </row>
    <row r="2178" spans="11:12" x14ac:dyDescent="0.3">
      <c r="K2178" t="s">
        <v>13</v>
      </c>
      <c r="L2178">
        <v>5.6</v>
      </c>
    </row>
    <row r="2179" spans="11:12" x14ac:dyDescent="0.3">
      <c r="K2179" t="s">
        <v>13</v>
      </c>
      <c r="L2179">
        <v>4.0999999999999996</v>
      </c>
    </row>
    <row r="2180" spans="11:12" x14ac:dyDescent="0.3">
      <c r="K2180" t="s">
        <v>13</v>
      </c>
      <c r="L2180">
        <v>6.1</v>
      </c>
    </row>
    <row r="2181" spans="11:12" x14ac:dyDescent="0.3">
      <c r="K2181" t="s">
        <v>13</v>
      </c>
      <c r="L2181">
        <v>5.4</v>
      </c>
    </row>
    <row r="2182" spans="11:12" x14ac:dyDescent="0.3">
      <c r="K2182" t="s">
        <v>13</v>
      </c>
      <c r="L2182">
        <v>7.1</v>
      </c>
    </row>
    <row r="2183" spans="11:12" x14ac:dyDescent="0.3">
      <c r="K2183" t="s">
        <v>13</v>
      </c>
      <c r="L2183">
        <v>3.6</v>
      </c>
    </row>
    <row r="2184" spans="11:12" x14ac:dyDescent="0.3">
      <c r="K2184" t="s">
        <v>13</v>
      </c>
      <c r="L2184">
        <v>6.5</v>
      </c>
    </row>
    <row r="2185" spans="11:12" x14ac:dyDescent="0.3">
      <c r="K2185" t="s">
        <v>138</v>
      </c>
      <c r="L2185">
        <v>8.6</v>
      </c>
    </row>
    <row r="2186" spans="11:12" x14ac:dyDescent="0.3">
      <c r="K2186" t="s">
        <v>13</v>
      </c>
      <c r="L2186">
        <v>7</v>
      </c>
    </row>
    <row r="2187" spans="11:12" x14ac:dyDescent="0.3">
      <c r="K2187" t="s">
        <v>13</v>
      </c>
      <c r="L2187">
        <v>7.6</v>
      </c>
    </row>
    <row r="2188" spans="11:12" x14ac:dyDescent="0.3">
      <c r="K2188" t="s">
        <v>13</v>
      </c>
      <c r="L2188">
        <v>6.5</v>
      </c>
    </row>
    <row r="2189" spans="11:12" x14ac:dyDescent="0.3">
      <c r="K2189" t="s">
        <v>13</v>
      </c>
      <c r="L2189">
        <v>6.4</v>
      </c>
    </row>
    <row r="2190" spans="11:12" x14ac:dyDescent="0.3">
      <c r="K2190" t="s">
        <v>13</v>
      </c>
      <c r="L2190">
        <v>6.3</v>
      </c>
    </row>
    <row r="2191" spans="11:12" x14ac:dyDescent="0.3">
      <c r="K2191" t="s">
        <v>13</v>
      </c>
      <c r="L2191">
        <v>5.7</v>
      </c>
    </row>
    <row r="2192" spans="11:12" x14ac:dyDescent="0.3">
      <c r="K2192" t="s">
        <v>13</v>
      </c>
      <c r="L2192">
        <v>6.3</v>
      </c>
    </row>
    <row r="2193" spans="11:12" x14ac:dyDescent="0.3">
      <c r="K2193" t="s">
        <v>13</v>
      </c>
      <c r="L2193">
        <v>6</v>
      </c>
    </row>
    <row r="2194" spans="11:12" x14ac:dyDescent="0.3">
      <c r="K2194" t="s">
        <v>13</v>
      </c>
      <c r="L2194">
        <v>7.7</v>
      </c>
    </row>
    <row r="2195" spans="11:12" x14ac:dyDescent="0.3">
      <c r="K2195" t="s">
        <v>13</v>
      </c>
      <c r="L2195">
        <v>6.2</v>
      </c>
    </row>
    <row r="2196" spans="11:12" x14ac:dyDescent="0.3">
      <c r="K2196" t="s">
        <v>13</v>
      </c>
      <c r="L2196">
        <v>7.7</v>
      </c>
    </row>
    <row r="2197" spans="11:12" x14ac:dyDescent="0.3">
      <c r="K2197" t="s">
        <v>13</v>
      </c>
      <c r="L2197">
        <v>6.4</v>
      </c>
    </row>
    <row r="2198" spans="11:12" x14ac:dyDescent="0.3">
      <c r="K2198" t="s">
        <v>13</v>
      </c>
      <c r="L2198">
        <v>6.4</v>
      </c>
    </row>
    <row r="2199" spans="11:12" x14ac:dyDescent="0.3">
      <c r="K2199" t="s">
        <v>13</v>
      </c>
      <c r="L2199">
        <v>6.9</v>
      </c>
    </row>
    <row r="2200" spans="11:12" x14ac:dyDescent="0.3">
      <c r="K2200" t="s">
        <v>13</v>
      </c>
      <c r="L2200">
        <v>7.3</v>
      </c>
    </row>
    <row r="2201" spans="11:12" x14ac:dyDescent="0.3">
      <c r="K2201" t="s">
        <v>13</v>
      </c>
      <c r="L2201">
        <v>7.3</v>
      </c>
    </row>
    <row r="2202" spans="11:12" x14ac:dyDescent="0.3">
      <c r="K2202" t="s">
        <v>13</v>
      </c>
      <c r="L2202">
        <v>6.2</v>
      </c>
    </row>
    <row r="2203" spans="11:12" x14ac:dyDescent="0.3">
      <c r="K2203" t="s">
        <v>13</v>
      </c>
      <c r="L2203">
        <v>6.6</v>
      </c>
    </row>
    <row r="2204" spans="11:12" x14ac:dyDescent="0.3">
      <c r="K2204" t="s">
        <v>13</v>
      </c>
      <c r="L2204">
        <v>6.7</v>
      </c>
    </row>
    <row r="2205" spans="11:12" x14ac:dyDescent="0.3">
      <c r="K2205" t="s">
        <v>13</v>
      </c>
      <c r="L2205">
        <v>5.7</v>
      </c>
    </row>
    <row r="2206" spans="11:12" x14ac:dyDescent="0.3">
      <c r="K2206" t="s">
        <v>13</v>
      </c>
      <c r="L2206">
        <v>3.1</v>
      </c>
    </row>
    <row r="2207" spans="11:12" x14ac:dyDescent="0.3">
      <c r="K2207" t="s">
        <v>13</v>
      </c>
      <c r="L2207">
        <v>6.3</v>
      </c>
    </row>
    <row r="2208" spans="11:12" x14ac:dyDescent="0.3">
      <c r="K2208" t="s">
        <v>13</v>
      </c>
      <c r="L2208">
        <v>5.7</v>
      </c>
    </row>
    <row r="2209" spans="11:12" x14ac:dyDescent="0.3">
      <c r="K2209" t="s">
        <v>13</v>
      </c>
      <c r="L2209">
        <v>7.1</v>
      </c>
    </row>
    <row r="2210" spans="11:12" x14ac:dyDescent="0.3">
      <c r="K2210" t="s">
        <v>13</v>
      </c>
      <c r="L2210">
        <v>7</v>
      </c>
    </row>
    <row r="2211" spans="11:12" x14ac:dyDescent="0.3">
      <c r="K2211" t="s">
        <v>13</v>
      </c>
      <c r="L2211">
        <v>6.1</v>
      </c>
    </row>
    <row r="2212" spans="11:12" x14ac:dyDescent="0.3">
      <c r="K2212" t="s">
        <v>13</v>
      </c>
      <c r="L2212">
        <v>6.6</v>
      </c>
    </row>
    <row r="2213" spans="11:12" x14ac:dyDescent="0.3">
      <c r="K2213" t="s">
        <v>13</v>
      </c>
      <c r="L2213">
        <v>7.8</v>
      </c>
    </row>
    <row r="2214" spans="11:12" x14ac:dyDescent="0.3">
      <c r="K2214" t="s">
        <v>13</v>
      </c>
      <c r="L2214">
        <v>8.3000000000000007</v>
      </c>
    </row>
    <row r="2215" spans="11:12" x14ac:dyDescent="0.3">
      <c r="K2215" t="s">
        <v>13</v>
      </c>
      <c r="L2215">
        <v>3.9</v>
      </c>
    </row>
    <row r="2216" spans="11:12" x14ac:dyDescent="0.3">
      <c r="K2216" t="s">
        <v>13</v>
      </c>
      <c r="L2216">
        <v>7</v>
      </c>
    </row>
    <row r="2217" spans="11:12" x14ac:dyDescent="0.3">
      <c r="K2217" t="s">
        <v>13</v>
      </c>
      <c r="L2217">
        <v>6.7</v>
      </c>
    </row>
    <row r="2218" spans="11:12" x14ac:dyDescent="0.3">
      <c r="K2218" t="s">
        <v>13</v>
      </c>
      <c r="L2218">
        <v>7.3</v>
      </c>
    </row>
    <row r="2219" spans="11:12" x14ac:dyDescent="0.3">
      <c r="K2219" t="s">
        <v>13</v>
      </c>
      <c r="L2219">
        <v>6.3</v>
      </c>
    </row>
    <row r="2220" spans="11:12" x14ac:dyDescent="0.3">
      <c r="K2220" t="s">
        <v>13</v>
      </c>
      <c r="L2220">
        <v>7.8</v>
      </c>
    </row>
    <row r="2221" spans="11:12" x14ac:dyDescent="0.3">
      <c r="K2221" t="s">
        <v>13</v>
      </c>
      <c r="L2221">
        <v>7.3</v>
      </c>
    </row>
    <row r="2222" spans="11:12" x14ac:dyDescent="0.3">
      <c r="K2222" t="s">
        <v>13</v>
      </c>
      <c r="L2222">
        <v>7.6</v>
      </c>
    </row>
    <row r="2223" spans="11:12" x14ac:dyDescent="0.3">
      <c r="K2223" t="s">
        <v>13</v>
      </c>
      <c r="L2223">
        <v>5.3</v>
      </c>
    </row>
    <row r="2224" spans="11:12" x14ac:dyDescent="0.3">
      <c r="K2224" t="s">
        <v>13</v>
      </c>
      <c r="L2224">
        <v>7.9</v>
      </c>
    </row>
    <row r="2225" spans="11:12" x14ac:dyDescent="0.3">
      <c r="K2225" t="s">
        <v>13</v>
      </c>
      <c r="L2225">
        <v>5.3</v>
      </c>
    </row>
    <row r="2226" spans="11:12" x14ac:dyDescent="0.3">
      <c r="K2226" t="s">
        <v>13</v>
      </c>
      <c r="L2226">
        <v>6.8</v>
      </c>
    </row>
    <row r="2227" spans="11:12" x14ac:dyDescent="0.3">
      <c r="K2227" t="s">
        <v>13</v>
      </c>
      <c r="L2227">
        <v>7.1</v>
      </c>
    </row>
    <row r="2228" spans="11:12" x14ac:dyDescent="0.3">
      <c r="K2228" t="s">
        <v>13</v>
      </c>
      <c r="L2228">
        <v>5.8</v>
      </c>
    </row>
    <row r="2229" spans="11:12" x14ac:dyDescent="0.3">
      <c r="K2229" t="s">
        <v>13</v>
      </c>
      <c r="L2229">
        <v>5.8</v>
      </c>
    </row>
    <row r="2230" spans="11:12" x14ac:dyDescent="0.3">
      <c r="K2230" t="s">
        <v>13</v>
      </c>
      <c r="L2230">
        <v>8.3000000000000007</v>
      </c>
    </row>
    <row r="2231" spans="11:12" x14ac:dyDescent="0.3">
      <c r="K2231" t="s">
        <v>13</v>
      </c>
      <c r="L2231">
        <v>5.6</v>
      </c>
    </row>
    <row r="2232" spans="11:12" x14ac:dyDescent="0.3">
      <c r="K2232" t="s">
        <v>13</v>
      </c>
      <c r="L2232">
        <v>6.8</v>
      </c>
    </row>
    <row r="2233" spans="11:12" x14ac:dyDescent="0.3">
      <c r="K2233" t="s">
        <v>13</v>
      </c>
      <c r="L2233">
        <v>5</v>
      </c>
    </row>
    <row r="2234" spans="11:12" x14ac:dyDescent="0.3">
      <c r="K2234" t="s">
        <v>13</v>
      </c>
      <c r="L2234">
        <v>7.6</v>
      </c>
    </row>
    <row r="2235" spans="11:12" x14ac:dyDescent="0.3">
      <c r="K2235" t="s">
        <v>13</v>
      </c>
      <c r="L2235">
        <v>6.7</v>
      </c>
    </row>
    <row r="2236" spans="11:12" x14ac:dyDescent="0.3">
      <c r="K2236" t="s">
        <v>13</v>
      </c>
      <c r="L2236">
        <v>6.7</v>
      </c>
    </row>
    <row r="2237" spans="11:12" x14ac:dyDescent="0.3">
      <c r="K2237" t="s">
        <v>13</v>
      </c>
      <c r="L2237">
        <v>5.7</v>
      </c>
    </row>
    <row r="2238" spans="11:12" x14ac:dyDescent="0.3">
      <c r="K2238" t="s">
        <v>13</v>
      </c>
      <c r="L2238">
        <v>5.2</v>
      </c>
    </row>
    <row r="2239" spans="11:12" x14ac:dyDescent="0.3">
      <c r="K2239" t="s">
        <v>13</v>
      </c>
      <c r="L2239">
        <v>7.5</v>
      </c>
    </row>
    <row r="2240" spans="11:12" x14ac:dyDescent="0.3">
      <c r="K2240" t="s">
        <v>13</v>
      </c>
      <c r="L2240">
        <v>7.2</v>
      </c>
    </row>
    <row r="2241" spans="11:12" x14ac:dyDescent="0.3">
      <c r="K2241" t="s">
        <v>13</v>
      </c>
      <c r="L2241">
        <v>5.3</v>
      </c>
    </row>
    <row r="2242" spans="11:12" x14ac:dyDescent="0.3">
      <c r="K2242" t="s">
        <v>13</v>
      </c>
      <c r="L2242">
        <v>6.5</v>
      </c>
    </row>
    <row r="2243" spans="11:12" x14ac:dyDescent="0.3">
      <c r="K2243" t="s">
        <v>13</v>
      </c>
      <c r="L2243">
        <v>5</v>
      </c>
    </row>
    <row r="2244" spans="11:12" x14ac:dyDescent="0.3">
      <c r="K2244" t="s">
        <v>13</v>
      </c>
      <c r="L2244">
        <v>6.1</v>
      </c>
    </row>
    <row r="2245" spans="11:12" x14ac:dyDescent="0.3">
      <c r="K2245" t="s">
        <v>13</v>
      </c>
      <c r="L2245">
        <v>4.4000000000000004</v>
      </c>
    </row>
    <row r="2246" spans="11:12" x14ac:dyDescent="0.3">
      <c r="K2246" t="s">
        <v>13</v>
      </c>
      <c r="L2246">
        <v>7.5</v>
      </c>
    </row>
    <row r="2247" spans="11:12" x14ac:dyDescent="0.3">
      <c r="K2247" t="s">
        <v>13</v>
      </c>
      <c r="L2247">
        <v>5.7</v>
      </c>
    </row>
    <row r="2248" spans="11:12" x14ac:dyDescent="0.3">
      <c r="K2248" t="s">
        <v>13</v>
      </c>
      <c r="L2248">
        <v>5.5</v>
      </c>
    </row>
    <row r="2249" spans="11:12" x14ac:dyDescent="0.3">
      <c r="K2249" t="s">
        <v>13</v>
      </c>
      <c r="L2249">
        <v>7.1</v>
      </c>
    </row>
    <row r="2250" spans="11:12" x14ac:dyDescent="0.3">
      <c r="K2250" t="s">
        <v>13</v>
      </c>
      <c r="L2250">
        <v>5.9</v>
      </c>
    </row>
    <row r="2251" spans="11:12" x14ac:dyDescent="0.3">
      <c r="K2251" t="s">
        <v>13</v>
      </c>
      <c r="L2251">
        <v>6.7</v>
      </c>
    </row>
    <row r="2252" spans="11:12" x14ac:dyDescent="0.3">
      <c r="K2252" t="s">
        <v>13</v>
      </c>
      <c r="L2252">
        <v>7</v>
      </c>
    </row>
    <row r="2253" spans="11:12" x14ac:dyDescent="0.3">
      <c r="K2253" t="s">
        <v>13</v>
      </c>
      <c r="L2253">
        <v>7.9</v>
      </c>
    </row>
    <row r="2254" spans="11:12" x14ac:dyDescent="0.3">
      <c r="K2254" t="s">
        <v>13</v>
      </c>
      <c r="L2254">
        <v>6.9</v>
      </c>
    </row>
    <row r="2255" spans="11:12" x14ac:dyDescent="0.3">
      <c r="K2255" t="s">
        <v>1621</v>
      </c>
      <c r="L2255">
        <v>7.3</v>
      </c>
    </row>
    <row r="2256" spans="11:12" x14ac:dyDescent="0.3">
      <c r="K2256" t="s">
        <v>13</v>
      </c>
      <c r="L2256">
        <v>7.3</v>
      </c>
    </row>
    <row r="2257" spans="11:12" x14ac:dyDescent="0.3">
      <c r="K2257" t="s">
        <v>13</v>
      </c>
      <c r="L2257">
        <v>3.5</v>
      </c>
    </row>
    <row r="2258" spans="11:12" x14ac:dyDescent="0.3">
      <c r="K2258" t="s">
        <v>13</v>
      </c>
      <c r="L2258">
        <v>7.8</v>
      </c>
    </row>
    <row r="2259" spans="11:12" x14ac:dyDescent="0.3">
      <c r="K2259" t="s">
        <v>13</v>
      </c>
      <c r="L2259">
        <v>6.7</v>
      </c>
    </row>
    <row r="2260" spans="11:12" x14ac:dyDescent="0.3">
      <c r="K2260" t="s">
        <v>13</v>
      </c>
      <c r="L2260">
        <v>6.4</v>
      </c>
    </row>
    <row r="2261" spans="11:12" x14ac:dyDescent="0.3">
      <c r="K2261" t="s">
        <v>13</v>
      </c>
      <c r="L2261">
        <v>7.1</v>
      </c>
    </row>
    <row r="2262" spans="11:12" x14ac:dyDescent="0.3">
      <c r="K2262" t="s">
        <v>1295</v>
      </c>
      <c r="L2262">
        <v>7.8</v>
      </c>
    </row>
    <row r="2263" spans="11:12" x14ac:dyDescent="0.3">
      <c r="K2263" t="s">
        <v>13</v>
      </c>
      <c r="L2263">
        <v>5.9</v>
      </c>
    </row>
    <row r="2264" spans="11:12" x14ac:dyDescent="0.3">
      <c r="K2264" t="s">
        <v>13</v>
      </c>
      <c r="L2264">
        <v>7.2</v>
      </c>
    </row>
    <row r="2265" spans="11:12" x14ac:dyDescent="0.3">
      <c r="K2265" t="s">
        <v>13</v>
      </c>
      <c r="L2265">
        <v>6.2</v>
      </c>
    </row>
    <row r="2266" spans="11:12" x14ac:dyDescent="0.3">
      <c r="K2266" t="s">
        <v>13</v>
      </c>
      <c r="L2266">
        <v>6.7</v>
      </c>
    </row>
    <row r="2267" spans="11:12" x14ac:dyDescent="0.3">
      <c r="K2267" t="s">
        <v>13</v>
      </c>
      <c r="L2267">
        <v>7.6</v>
      </c>
    </row>
    <row r="2268" spans="11:12" x14ac:dyDescent="0.3">
      <c r="K2268" t="s">
        <v>13</v>
      </c>
      <c r="L2268">
        <v>6.2</v>
      </c>
    </row>
    <row r="2269" spans="11:12" x14ac:dyDescent="0.3">
      <c r="K2269" t="s">
        <v>13</v>
      </c>
      <c r="L2269">
        <v>6.5</v>
      </c>
    </row>
    <row r="2270" spans="11:12" x14ac:dyDescent="0.3">
      <c r="K2270" t="s">
        <v>13</v>
      </c>
      <c r="L2270">
        <v>8.1</v>
      </c>
    </row>
    <row r="2271" spans="11:12" x14ac:dyDescent="0.3">
      <c r="K2271" t="s">
        <v>13</v>
      </c>
      <c r="L2271">
        <v>6.3</v>
      </c>
    </row>
    <row r="2272" spans="11:12" x14ac:dyDescent="0.3">
      <c r="K2272" t="s">
        <v>13</v>
      </c>
      <c r="L2272">
        <v>4.4000000000000004</v>
      </c>
    </row>
    <row r="2273" spans="11:12" x14ac:dyDescent="0.3">
      <c r="K2273" t="s">
        <v>13</v>
      </c>
      <c r="L2273">
        <v>6</v>
      </c>
    </row>
    <row r="2274" spans="11:12" x14ac:dyDescent="0.3">
      <c r="K2274" t="s">
        <v>13</v>
      </c>
      <c r="L2274">
        <v>7.6</v>
      </c>
    </row>
    <row r="2275" spans="11:12" x14ac:dyDescent="0.3">
      <c r="K2275" t="s">
        <v>13</v>
      </c>
      <c r="L2275">
        <v>8.4</v>
      </c>
    </row>
    <row r="2276" spans="11:12" x14ac:dyDescent="0.3">
      <c r="K2276" t="s">
        <v>13</v>
      </c>
      <c r="L2276">
        <v>7.9</v>
      </c>
    </row>
    <row r="2277" spans="11:12" x14ac:dyDescent="0.3">
      <c r="K2277" t="s">
        <v>13</v>
      </c>
      <c r="L2277">
        <v>5.6</v>
      </c>
    </row>
    <row r="2278" spans="11:12" x14ac:dyDescent="0.3">
      <c r="K2278" t="s">
        <v>13</v>
      </c>
      <c r="L2278">
        <v>6.5</v>
      </c>
    </row>
    <row r="2279" spans="11:12" x14ac:dyDescent="0.3">
      <c r="K2279" t="s">
        <v>13</v>
      </c>
      <c r="L2279">
        <v>7.5</v>
      </c>
    </row>
    <row r="2280" spans="11:12" x14ac:dyDescent="0.3">
      <c r="K2280" t="s">
        <v>13</v>
      </c>
      <c r="L2280">
        <v>6.3</v>
      </c>
    </row>
    <row r="2281" spans="11:12" x14ac:dyDescent="0.3">
      <c r="K2281" t="s">
        <v>13</v>
      </c>
      <c r="L2281">
        <v>7.9</v>
      </c>
    </row>
    <row r="2282" spans="11:12" x14ac:dyDescent="0.3">
      <c r="K2282" t="s">
        <v>375</v>
      </c>
      <c r="L2282">
        <v>7.9</v>
      </c>
    </row>
    <row r="2283" spans="11:12" x14ac:dyDescent="0.3">
      <c r="K2283" t="s">
        <v>13</v>
      </c>
      <c r="L2283">
        <v>5.0999999999999996</v>
      </c>
    </row>
    <row r="2284" spans="11:12" x14ac:dyDescent="0.3">
      <c r="K2284" t="s">
        <v>13</v>
      </c>
      <c r="L2284">
        <v>6.7</v>
      </c>
    </row>
    <row r="2285" spans="11:12" x14ac:dyDescent="0.3">
      <c r="K2285" t="s">
        <v>13</v>
      </c>
      <c r="L2285">
        <v>6.7</v>
      </c>
    </row>
    <row r="2286" spans="11:12" x14ac:dyDescent="0.3">
      <c r="K2286" t="s">
        <v>13</v>
      </c>
      <c r="L2286">
        <v>5.6</v>
      </c>
    </row>
    <row r="2287" spans="11:12" x14ac:dyDescent="0.3">
      <c r="K2287" t="s">
        <v>13</v>
      </c>
      <c r="L2287">
        <v>5.6</v>
      </c>
    </row>
    <row r="2288" spans="11:12" x14ac:dyDescent="0.3">
      <c r="K2288" t="s">
        <v>13</v>
      </c>
      <c r="L2288">
        <v>6.8</v>
      </c>
    </row>
    <row r="2289" spans="11:12" x14ac:dyDescent="0.3">
      <c r="K2289" t="s">
        <v>13</v>
      </c>
      <c r="L2289">
        <v>6.2</v>
      </c>
    </row>
    <row r="2290" spans="11:12" x14ac:dyDescent="0.3">
      <c r="K2290" t="s">
        <v>13</v>
      </c>
      <c r="L2290">
        <v>5.6</v>
      </c>
    </row>
    <row r="2291" spans="11:12" x14ac:dyDescent="0.3">
      <c r="K2291" t="s">
        <v>13</v>
      </c>
      <c r="L2291">
        <v>6.4</v>
      </c>
    </row>
    <row r="2292" spans="11:12" x14ac:dyDescent="0.3">
      <c r="K2292" t="s">
        <v>13</v>
      </c>
      <c r="L2292">
        <v>5.6</v>
      </c>
    </row>
    <row r="2293" spans="11:12" x14ac:dyDescent="0.3">
      <c r="K2293" t="s">
        <v>13</v>
      </c>
      <c r="L2293">
        <v>7.4</v>
      </c>
    </row>
    <row r="2294" spans="11:12" x14ac:dyDescent="0.3">
      <c r="K2294" t="s">
        <v>13</v>
      </c>
      <c r="L2294">
        <v>7.2</v>
      </c>
    </row>
    <row r="2295" spans="11:12" x14ac:dyDescent="0.3">
      <c r="K2295" t="s">
        <v>13</v>
      </c>
      <c r="L2295">
        <v>4.9000000000000004</v>
      </c>
    </row>
    <row r="2296" spans="11:12" x14ac:dyDescent="0.3">
      <c r="K2296" t="s">
        <v>13</v>
      </c>
      <c r="L2296">
        <v>7.5</v>
      </c>
    </row>
    <row r="2297" spans="11:12" x14ac:dyDescent="0.3">
      <c r="K2297" t="s">
        <v>13</v>
      </c>
      <c r="L2297">
        <v>4.8</v>
      </c>
    </row>
    <row r="2298" spans="11:12" x14ac:dyDescent="0.3">
      <c r="K2298" t="s">
        <v>13</v>
      </c>
      <c r="L2298">
        <v>3.1</v>
      </c>
    </row>
    <row r="2299" spans="11:12" x14ac:dyDescent="0.3">
      <c r="K2299" t="s">
        <v>13</v>
      </c>
      <c r="L2299">
        <v>5.8</v>
      </c>
    </row>
    <row r="2300" spans="11:12" x14ac:dyDescent="0.3">
      <c r="K2300" t="s">
        <v>13</v>
      </c>
      <c r="L2300">
        <v>6.7</v>
      </c>
    </row>
    <row r="2301" spans="11:12" x14ac:dyDescent="0.3">
      <c r="K2301" t="s">
        <v>13</v>
      </c>
      <c r="L2301">
        <v>6.5</v>
      </c>
    </row>
    <row r="2302" spans="11:12" x14ac:dyDescent="0.3">
      <c r="K2302" t="s">
        <v>13</v>
      </c>
      <c r="L2302">
        <v>5.9</v>
      </c>
    </row>
    <row r="2303" spans="11:12" x14ac:dyDescent="0.3">
      <c r="K2303" t="s">
        <v>13</v>
      </c>
      <c r="L2303">
        <v>5.5</v>
      </c>
    </row>
    <row r="2304" spans="11:12" x14ac:dyDescent="0.3">
      <c r="K2304" t="s">
        <v>13</v>
      </c>
      <c r="L2304">
        <v>3.6</v>
      </c>
    </row>
    <row r="2305" spans="11:12" x14ac:dyDescent="0.3">
      <c r="K2305" t="s">
        <v>13</v>
      </c>
      <c r="L2305">
        <v>7.4</v>
      </c>
    </row>
    <row r="2306" spans="11:12" x14ac:dyDescent="0.3">
      <c r="K2306" t="s">
        <v>13</v>
      </c>
      <c r="L2306">
        <v>3</v>
      </c>
    </row>
    <row r="2307" spans="11:12" x14ac:dyDescent="0.3">
      <c r="K2307" t="s">
        <v>13</v>
      </c>
      <c r="L2307">
        <v>7.6</v>
      </c>
    </row>
    <row r="2308" spans="11:12" x14ac:dyDescent="0.3">
      <c r="K2308" t="s">
        <v>13</v>
      </c>
      <c r="L2308">
        <v>6.4</v>
      </c>
    </row>
    <row r="2309" spans="11:12" x14ac:dyDescent="0.3">
      <c r="K2309" t="s">
        <v>13</v>
      </c>
      <c r="L2309">
        <v>6.9</v>
      </c>
    </row>
    <row r="2310" spans="11:12" x14ac:dyDescent="0.3">
      <c r="K2310" t="s">
        <v>13</v>
      </c>
      <c r="L2310">
        <v>6.6</v>
      </c>
    </row>
    <row r="2311" spans="11:12" x14ac:dyDescent="0.3">
      <c r="K2311" t="s">
        <v>13</v>
      </c>
      <c r="L2311">
        <v>5.5</v>
      </c>
    </row>
    <row r="2312" spans="11:12" x14ac:dyDescent="0.3">
      <c r="K2312" t="s">
        <v>13</v>
      </c>
      <c r="L2312">
        <v>4.0999999999999996</v>
      </c>
    </row>
    <row r="2313" spans="11:12" x14ac:dyDescent="0.3">
      <c r="K2313" t="s">
        <v>13</v>
      </c>
      <c r="L2313">
        <v>6.8</v>
      </c>
    </row>
    <row r="2314" spans="11:12" x14ac:dyDescent="0.3">
      <c r="K2314" t="s">
        <v>13</v>
      </c>
      <c r="L2314">
        <v>6.5</v>
      </c>
    </row>
    <row r="2315" spans="11:12" x14ac:dyDescent="0.3">
      <c r="K2315" t="s">
        <v>13</v>
      </c>
      <c r="L2315">
        <v>7.6</v>
      </c>
    </row>
    <row r="2316" spans="11:12" x14ac:dyDescent="0.3">
      <c r="K2316" t="s">
        <v>13</v>
      </c>
      <c r="L2316">
        <v>7.4</v>
      </c>
    </row>
    <row r="2317" spans="11:12" x14ac:dyDescent="0.3">
      <c r="K2317" t="s">
        <v>13</v>
      </c>
      <c r="L2317">
        <v>7.7</v>
      </c>
    </row>
    <row r="2318" spans="11:12" x14ac:dyDescent="0.3">
      <c r="K2318" t="s">
        <v>13</v>
      </c>
      <c r="L2318">
        <v>7.1</v>
      </c>
    </row>
    <row r="2319" spans="11:12" x14ac:dyDescent="0.3">
      <c r="K2319" t="s">
        <v>13</v>
      </c>
      <c r="L2319">
        <v>6.3</v>
      </c>
    </row>
    <row r="2320" spans="11:12" x14ac:dyDescent="0.3">
      <c r="K2320" t="s">
        <v>13</v>
      </c>
      <c r="L2320">
        <v>7.6</v>
      </c>
    </row>
    <row r="2321" spans="11:12" x14ac:dyDescent="0.3">
      <c r="K2321" t="s">
        <v>13</v>
      </c>
      <c r="L2321">
        <v>8</v>
      </c>
    </row>
    <row r="2322" spans="11:12" x14ac:dyDescent="0.3">
      <c r="K2322" t="s">
        <v>13</v>
      </c>
      <c r="L2322">
        <v>7.3</v>
      </c>
    </row>
    <row r="2323" spans="11:12" x14ac:dyDescent="0.3">
      <c r="K2323" t="s">
        <v>13</v>
      </c>
      <c r="L2323">
        <v>7.6</v>
      </c>
    </row>
    <row r="2324" spans="11:12" x14ac:dyDescent="0.3">
      <c r="K2324" t="s">
        <v>13</v>
      </c>
      <c r="L2324">
        <v>7.8</v>
      </c>
    </row>
    <row r="2325" spans="11:12" x14ac:dyDescent="0.3">
      <c r="K2325" t="s">
        <v>13</v>
      </c>
      <c r="L2325">
        <v>6.5</v>
      </c>
    </row>
    <row r="2326" spans="11:12" x14ac:dyDescent="0.3">
      <c r="K2326" t="s">
        <v>13</v>
      </c>
      <c r="L2326">
        <v>6.4</v>
      </c>
    </row>
    <row r="2327" spans="11:12" x14ac:dyDescent="0.3">
      <c r="K2327" t="s">
        <v>13</v>
      </c>
      <c r="L2327">
        <v>8</v>
      </c>
    </row>
    <row r="2328" spans="11:12" x14ac:dyDescent="0.3">
      <c r="K2328" t="s">
        <v>13</v>
      </c>
      <c r="L2328">
        <v>4.8</v>
      </c>
    </row>
    <row r="2329" spans="11:12" x14ac:dyDescent="0.3">
      <c r="K2329" t="s">
        <v>13</v>
      </c>
      <c r="L2329">
        <v>7.8</v>
      </c>
    </row>
    <row r="2330" spans="11:12" x14ac:dyDescent="0.3">
      <c r="K2330" t="s">
        <v>13</v>
      </c>
      <c r="L2330">
        <v>5.9</v>
      </c>
    </row>
    <row r="2331" spans="11:12" x14ac:dyDescent="0.3">
      <c r="K2331" t="s">
        <v>13</v>
      </c>
      <c r="L2331">
        <v>5.4</v>
      </c>
    </row>
    <row r="2332" spans="11:12" x14ac:dyDescent="0.3">
      <c r="K2332" t="s">
        <v>13</v>
      </c>
      <c r="L2332">
        <v>3.3</v>
      </c>
    </row>
    <row r="2333" spans="11:12" x14ac:dyDescent="0.3">
      <c r="K2333" t="s">
        <v>505</v>
      </c>
      <c r="L2333">
        <v>8.1999999999999993</v>
      </c>
    </row>
    <row r="2334" spans="11:12" x14ac:dyDescent="0.3">
      <c r="K2334" t="s">
        <v>13</v>
      </c>
      <c r="L2334">
        <v>5.4</v>
      </c>
    </row>
    <row r="2335" spans="11:12" x14ac:dyDescent="0.3">
      <c r="K2335" t="s">
        <v>13</v>
      </c>
      <c r="L2335">
        <v>6.4</v>
      </c>
    </row>
    <row r="2336" spans="11:12" x14ac:dyDescent="0.3">
      <c r="K2336" t="s">
        <v>13</v>
      </c>
      <c r="L2336">
        <v>4.8</v>
      </c>
    </row>
    <row r="2337" spans="11:12" x14ac:dyDescent="0.3">
      <c r="K2337" t="s">
        <v>13</v>
      </c>
      <c r="L2337">
        <v>5.9</v>
      </c>
    </row>
    <row r="2338" spans="11:12" x14ac:dyDescent="0.3">
      <c r="K2338" t="s">
        <v>13</v>
      </c>
      <c r="L2338">
        <v>5.5</v>
      </c>
    </row>
    <row r="2339" spans="11:12" x14ac:dyDescent="0.3">
      <c r="K2339" t="s">
        <v>13</v>
      </c>
      <c r="L2339">
        <v>7.9</v>
      </c>
    </row>
    <row r="2340" spans="11:12" x14ac:dyDescent="0.3">
      <c r="K2340" t="s">
        <v>13</v>
      </c>
      <c r="L2340">
        <v>4.9000000000000004</v>
      </c>
    </row>
    <row r="2341" spans="11:12" x14ac:dyDescent="0.3">
      <c r="K2341" t="s">
        <v>13</v>
      </c>
      <c r="L2341">
        <v>7.2</v>
      </c>
    </row>
    <row r="2342" spans="11:12" x14ac:dyDescent="0.3">
      <c r="K2342" t="s">
        <v>13</v>
      </c>
      <c r="L2342">
        <v>6.7</v>
      </c>
    </row>
    <row r="2343" spans="11:12" x14ac:dyDescent="0.3">
      <c r="K2343" t="s">
        <v>13</v>
      </c>
      <c r="L2343">
        <v>5.3</v>
      </c>
    </row>
    <row r="2344" spans="11:12" x14ac:dyDescent="0.3">
      <c r="K2344" t="s">
        <v>13</v>
      </c>
      <c r="L2344">
        <v>7.2</v>
      </c>
    </row>
    <row r="2345" spans="11:12" x14ac:dyDescent="0.3">
      <c r="K2345" t="s">
        <v>13</v>
      </c>
      <c r="L2345">
        <v>5.0999999999999996</v>
      </c>
    </row>
    <row r="2346" spans="11:12" x14ac:dyDescent="0.3">
      <c r="K2346" t="s">
        <v>13</v>
      </c>
      <c r="L2346">
        <v>5.6</v>
      </c>
    </row>
    <row r="2347" spans="11:12" x14ac:dyDescent="0.3">
      <c r="K2347" t="s">
        <v>13</v>
      </c>
      <c r="L2347">
        <v>7.6</v>
      </c>
    </row>
    <row r="2348" spans="11:12" x14ac:dyDescent="0.3">
      <c r="K2348" t="s">
        <v>13</v>
      </c>
      <c r="L2348">
        <v>3.1</v>
      </c>
    </row>
    <row r="2349" spans="11:12" x14ac:dyDescent="0.3">
      <c r="K2349" t="s">
        <v>13</v>
      </c>
      <c r="L2349">
        <v>7.2</v>
      </c>
    </row>
    <row r="2350" spans="11:12" x14ac:dyDescent="0.3">
      <c r="K2350" t="s">
        <v>13</v>
      </c>
      <c r="L2350">
        <v>5.7</v>
      </c>
    </row>
    <row r="2351" spans="11:12" x14ac:dyDescent="0.3">
      <c r="K2351" t="s">
        <v>13</v>
      </c>
      <c r="L2351">
        <v>5.2</v>
      </c>
    </row>
    <row r="2352" spans="11:12" x14ac:dyDescent="0.3">
      <c r="K2352" t="s">
        <v>13</v>
      </c>
      <c r="L2352">
        <v>7.7</v>
      </c>
    </row>
    <row r="2353" spans="11:12" x14ac:dyDescent="0.3">
      <c r="K2353" t="s">
        <v>13</v>
      </c>
      <c r="L2353">
        <v>7</v>
      </c>
    </row>
    <row r="2354" spans="11:12" x14ac:dyDescent="0.3">
      <c r="K2354" t="s">
        <v>13</v>
      </c>
      <c r="L2354">
        <v>6</v>
      </c>
    </row>
    <row r="2355" spans="11:12" x14ac:dyDescent="0.3">
      <c r="K2355" t="s">
        <v>13</v>
      </c>
      <c r="L2355">
        <v>6.6</v>
      </c>
    </row>
    <row r="2356" spans="11:12" x14ac:dyDescent="0.3">
      <c r="K2356" t="s">
        <v>13</v>
      </c>
      <c r="L2356">
        <v>6.8</v>
      </c>
    </row>
    <row r="2357" spans="11:12" x14ac:dyDescent="0.3">
      <c r="K2357" t="s">
        <v>13</v>
      </c>
      <c r="L2357">
        <v>7.2</v>
      </c>
    </row>
    <row r="2358" spans="11:12" x14ac:dyDescent="0.3">
      <c r="K2358" t="s">
        <v>13</v>
      </c>
      <c r="L2358">
        <v>7.2</v>
      </c>
    </row>
    <row r="2359" spans="11:12" x14ac:dyDescent="0.3">
      <c r="K2359" t="s">
        <v>13</v>
      </c>
      <c r="L2359">
        <v>2.8</v>
      </c>
    </row>
    <row r="2360" spans="11:12" x14ac:dyDescent="0.3">
      <c r="K2360" t="s">
        <v>13</v>
      </c>
      <c r="L2360">
        <v>6.6</v>
      </c>
    </row>
    <row r="2361" spans="11:12" x14ac:dyDescent="0.3">
      <c r="K2361" t="s">
        <v>13</v>
      </c>
      <c r="L2361">
        <v>6.7</v>
      </c>
    </row>
    <row r="2362" spans="11:12" x14ac:dyDescent="0.3">
      <c r="K2362" t="s">
        <v>13</v>
      </c>
      <c r="L2362">
        <v>7</v>
      </c>
    </row>
    <row r="2363" spans="11:12" x14ac:dyDescent="0.3">
      <c r="K2363" t="s">
        <v>13</v>
      </c>
      <c r="L2363">
        <v>4.4000000000000004</v>
      </c>
    </row>
    <row r="2364" spans="11:12" x14ac:dyDescent="0.3">
      <c r="K2364" t="s">
        <v>13</v>
      </c>
      <c r="L2364">
        <v>6.2</v>
      </c>
    </row>
    <row r="2365" spans="11:12" x14ac:dyDescent="0.3">
      <c r="K2365" t="s">
        <v>13</v>
      </c>
      <c r="L2365">
        <v>7.3</v>
      </c>
    </row>
    <row r="2366" spans="11:12" x14ac:dyDescent="0.3">
      <c r="K2366" t="s">
        <v>13</v>
      </c>
      <c r="L2366">
        <v>5.0999999999999996</v>
      </c>
    </row>
    <row r="2367" spans="11:12" x14ac:dyDescent="0.3">
      <c r="K2367" t="s">
        <v>13</v>
      </c>
      <c r="L2367">
        <v>6.6</v>
      </c>
    </row>
    <row r="2368" spans="11:12" x14ac:dyDescent="0.3">
      <c r="K2368" t="s">
        <v>13</v>
      </c>
      <c r="L2368">
        <v>4.5</v>
      </c>
    </row>
    <row r="2369" spans="11:12" x14ac:dyDescent="0.3">
      <c r="K2369" t="s">
        <v>13</v>
      </c>
      <c r="L2369">
        <v>5.9</v>
      </c>
    </row>
    <row r="2370" spans="11:12" x14ac:dyDescent="0.3">
      <c r="K2370" t="s">
        <v>276</v>
      </c>
      <c r="L2370">
        <v>6.6</v>
      </c>
    </row>
    <row r="2371" spans="11:12" x14ac:dyDescent="0.3">
      <c r="K2371" t="s">
        <v>13</v>
      </c>
      <c r="L2371">
        <v>6.5</v>
      </c>
    </row>
    <row r="2372" spans="11:12" x14ac:dyDescent="0.3">
      <c r="K2372" t="s">
        <v>13</v>
      </c>
      <c r="L2372">
        <v>7.3</v>
      </c>
    </row>
    <row r="2373" spans="11:12" x14ac:dyDescent="0.3">
      <c r="K2373" t="s">
        <v>13</v>
      </c>
      <c r="L2373">
        <v>7.5</v>
      </c>
    </row>
    <row r="2374" spans="11:12" x14ac:dyDescent="0.3">
      <c r="K2374" t="s">
        <v>13</v>
      </c>
      <c r="L2374">
        <v>5.9</v>
      </c>
    </row>
    <row r="2375" spans="11:12" x14ac:dyDescent="0.3">
      <c r="K2375" t="s">
        <v>13</v>
      </c>
      <c r="L2375">
        <v>7.4</v>
      </c>
    </row>
    <row r="2376" spans="11:12" x14ac:dyDescent="0.3">
      <c r="K2376" t="s">
        <v>13</v>
      </c>
      <c r="L2376">
        <v>6.9</v>
      </c>
    </row>
    <row r="2377" spans="11:12" x14ac:dyDescent="0.3">
      <c r="K2377" t="s">
        <v>375</v>
      </c>
      <c r="L2377">
        <v>7.9</v>
      </c>
    </row>
    <row r="2378" spans="11:12" x14ac:dyDescent="0.3">
      <c r="K2378" t="s">
        <v>13</v>
      </c>
      <c r="L2378">
        <v>8.4</v>
      </c>
    </row>
    <row r="2379" spans="11:12" x14ac:dyDescent="0.3">
      <c r="K2379" t="s">
        <v>13</v>
      </c>
      <c r="L2379">
        <v>8</v>
      </c>
    </row>
    <row r="2380" spans="11:12" x14ac:dyDescent="0.3">
      <c r="K2380" t="s">
        <v>13</v>
      </c>
      <c r="L2380">
        <v>6</v>
      </c>
    </row>
    <row r="2381" spans="11:12" x14ac:dyDescent="0.3">
      <c r="K2381" t="s">
        <v>13</v>
      </c>
      <c r="L2381">
        <v>6.8</v>
      </c>
    </row>
    <row r="2382" spans="11:12" x14ac:dyDescent="0.3">
      <c r="K2382" t="s">
        <v>13</v>
      </c>
      <c r="L2382">
        <v>7.8</v>
      </c>
    </row>
    <row r="2383" spans="11:12" x14ac:dyDescent="0.3">
      <c r="K2383" t="s">
        <v>13</v>
      </c>
      <c r="L2383">
        <v>8.1</v>
      </c>
    </row>
    <row r="2384" spans="11:12" x14ac:dyDescent="0.3">
      <c r="K2384" t="s">
        <v>13</v>
      </c>
      <c r="L2384">
        <v>6.1</v>
      </c>
    </row>
    <row r="2385" spans="11:12" x14ac:dyDescent="0.3">
      <c r="K2385" t="s">
        <v>13</v>
      </c>
      <c r="L2385">
        <v>6.2</v>
      </c>
    </row>
    <row r="2386" spans="11:12" x14ac:dyDescent="0.3">
      <c r="K2386" t="s">
        <v>13</v>
      </c>
      <c r="L2386">
        <v>6.2</v>
      </c>
    </row>
    <row r="2387" spans="11:12" x14ac:dyDescent="0.3">
      <c r="K2387" t="s">
        <v>13</v>
      </c>
      <c r="L2387">
        <v>7.9</v>
      </c>
    </row>
    <row r="2388" spans="11:12" x14ac:dyDescent="0.3">
      <c r="K2388" t="s">
        <v>13</v>
      </c>
      <c r="L2388">
        <v>7.4</v>
      </c>
    </row>
    <row r="2389" spans="11:12" x14ac:dyDescent="0.3">
      <c r="K2389" t="s">
        <v>13</v>
      </c>
      <c r="L2389">
        <v>6.6</v>
      </c>
    </row>
    <row r="2390" spans="11:12" x14ac:dyDescent="0.3">
      <c r="K2390" t="s">
        <v>13</v>
      </c>
      <c r="L2390">
        <v>7.3</v>
      </c>
    </row>
    <row r="2391" spans="11:12" x14ac:dyDescent="0.3">
      <c r="K2391" t="s">
        <v>13</v>
      </c>
      <c r="L2391">
        <v>7.5</v>
      </c>
    </row>
    <row r="2392" spans="11:12" x14ac:dyDescent="0.3">
      <c r="K2392" t="s">
        <v>13</v>
      </c>
      <c r="L2392">
        <v>5.6</v>
      </c>
    </row>
    <row r="2393" spans="11:12" x14ac:dyDescent="0.3">
      <c r="K2393" t="s">
        <v>13</v>
      </c>
      <c r="L2393">
        <v>7.3</v>
      </c>
    </row>
    <row r="2394" spans="11:12" x14ac:dyDescent="0.3">
      <c r="K2394" t="s">
        <v>13</v>
      </c>
      <c r="L2394">
        <v>6.4</v>
      </c>
    </row>
    <row r="2395" spans="11:12" x14ac:dyDescent="0.3">
      <c r="K2395" t="s">
        <v>13</v>
      </c>
      <c r="L2395">
        <v>5</v>
      </c>
    </row>
    <row r="2396" spans="11:12" x14ac:dyDescent="0.3">
      <c r="K2396" t="s">
        <v>13</v>
      </c>
      <c r="L2396">
        <v>5.4</v>
      </c>
    </row>
    <row r="2397" spans="11:12" x14ac:dyDescent="0.3">
      <c r="K2397" t="s">
        <v>13</v>
      </c>
      <c r="L2397">
        <v>7.1</v>
      </c>
    </row>
    <row r="2398" spans="11:12" x14ac:dyDescent="0.3">
      <c r="K2398" t="s">
        <v>13</v>
      </c>
      <c r="L2398">
        <v>5.3</v>
      </c>
    </row>
    <row r="2399" spans="11:12" x14ac:dyDescent="0.3">
      <c r="K2399" t="s">
        <v>13</v>
      </c>
      <c r="L2399">
        <v>6.5</v>
      </c>
    </row>
    <row r="2400" spans="11:12" x14ac:dyDescent="0.3">
      <c r="K2400" t="s">
        <v>13</v>
      </c>
      <c r="L2400">
        <v>6.2</v>
      </c>
    </row>
    <row r="2401" spans="11:12" x14ac:dyDescent="0.3">
      <c r="K2401" t="s">
        <v>13</v>
      </c>
      <c r="L2401">
        <v>6.4</v>
      </c>
    </row>
    <row r="2402" spans="11:12" x14ac:dyDescent="0.3">
      <c r="K2402" t="s">
        <v>13</v>
      </c>
      <c r="L2402">
        <v>6.9</v>
      </c>
    </row>
    <row r="2403" spans="11:12" x14ac:dyDescent="0.3">
      <c r="K2403" t="s">
        <v>13</v>
      </c>
      <c r="L2403">
        <v>5.7</v>
      </c>
    </row>
    <row r="2404" spans="11:12" x14ac:dyDescent="0.3">
      <c r="K2404" t="s">
        <v>13</v>
      </c>
      <c r="L2404">
        <v>7.7</v>
      </c>
    </row>
    <row r="2405" spans="11:12" x14ac:dyDescent="0.3">
      <c r="K2405" t="s">
        <v>13</v>
      </c>
      <c r="L2405">
        <v>5.4</v>
      </c>
    </row>
    <row r="2406" spans="11:12" x14ac:dyDescent="0.3">
      <c r="K2406" t="s">
        <v>13</v>
      </c>
      <c r="L2406">
        <v>5.6</v>
      </c>
    </row>
    <row r="2407" spans="11:12" x14ac:dyDescent="0.3">
      <c r="K2407" t="s">
        <v>13</v>
      </c>
      <c r="L2407">
        <v>7.7</v>
      </c>
    </row>
    <row r="2408" spans="11:12" x14ac:dyDescent="0.3">
      <c r="K2408" t="s">
        <v>13</v>
      </c>
      <c r="L2408">
        <v>5.0999999999999996</v>
      </c>
    </row>
    <row r="2409" spans="11:12" x14ac:dyDescent="0.3">
      <c r="K2409" t="s">
        <v>13</v>
      </c>
      <c r="L2409">
        <v>6.8</v>
      </c>
    </row>
    <row r="2410" spans="11:12" x14ac:dyDescent="0.3">
      <c r="K2410" t="s">
        <v>13</v>
      </c>
      <c r="L2410">
        <v>8.4</v>
      </c>
    </row>
    <row r="2411" spans="11:12" x14ac:dyDescent="0.3">
      <c r="K2411" t="s">
        <v>13</v>
      </c>
      <c r="L2411">
        <v>4.9000000000000004</v>
      </c>
    </row>
    <row r="2412" spans="11:12" x14ac:dyDescent="0.3">
      <c r="K2412" t="s">
        <v>13</v>
      </c>
      <c r="L2412">
        <v>7.1</v>
      </c>
    </row>
    <row r="2413" spans="11:12" x14ac:dyDescent="0.3">
      <c r="K2413" t="s">
        <v>13</v>
      </c>
      <c r="L2413">
        <v>6.6</v>
      </c>
    </row>
    <row r="2414" spans="11:12" x14ac:dyDescent="0.3">
      <c r="K2414" t="s">
        <v>13</v>
      </c>
      <c r="L2414">
        <v>6.1</v>
      </c>
    </row>
    <row r="2415" spans="11:12" x14ac:dyDescent="0.3">
      <c r="K2415" t="s">
        <v>13</v>
      </c>
      <c r="L2415">
        <v>4.0999999999999996</v>
      </c>
    </row>
    <row r="2416" spans="11:12" x14ac:dyDescent="0.3">
      <c r="K2416" t="s">
        <v>13</v>
      </c>
      <c r="L2416">
        <v>5.8</v>
      </c>
    </row>
    <row r="2417" spans="11:12" x14ac:dyDescent="0.3">
      <c r="K2417" t="s">
        <v>13</v>
      </c>
      <c r="L2417">
        <v>8.1</v>
      </c>
    </row>
    <row r="2418" spans="11:12" x14ac:dyDescent="0.3">
      <c r="K2418" t="s">
        <v>13</v>
      </c>
      <c r="L2418">
        <v>7.6</v>
      </c>
    </row>
    <row r="2419" spans="11:12" x14ac:dyDescent="0.3">
      <c r="K2419" t="s">
        <v>13</v>
      </c>
      <c r="L2419">
        <v>7.8</v>
      </c>
    </row>
    <row r="2420" spans="11:12" x14ac:dyDescent="0.3">
      <c r="K2420" t="s">
        <v>13</v>
      </c>
      <c r="L2420">
        <v>4.5999999999999996</v>
      </c>
    </row>
    <row r="2421" spans="11:12" x14ac:dyDescent="0.3">
      <c r="K2421" t="s">
        <v>13</v>
      </c>
      <c r="L2421">
        <v>6</v>
      </c>
    </row>
    <row r="2422" spans="11:12" x14ac:dyDescent="0.3">
      <c r="K2422" t="s">
        <v>13</v>
      </c>
      <c r="L2422">
        <v>7</v>
      </c>
    </row>
    <row r="2423" spans="11:12" x14ac:dyDescent="0.3">
      <c r="K2423" t="s">
        <v>13</v>
      </c>
      <c r="L2423">
        <v>6.7</v>
      </c>
    </row>
    <row r="2424" spans="11:12" x14ac:dyDescent="0.3">
      <c r="K2424" t="s">
        <v>13</v>
      </c>
      <c r="L2424">
        <v>6.4</v>
      </c>
    </row>
    <row r="2425" spans="11:12" x14ac:dyDescent="0.3">
      <c r="K2425" t="s">
        <v>13</v>
      </c>
      <c r="L2425">
        <v>7.2</v>
      </c>
    </row>
    <row r="2426" spans="11:12" x14ac:dyDescent="0.3">
      <c r="K2426" t="s">
        <v>13</v>
      </c>
      <c r="L2426">
        <v>7.4</v>
      </c>
    </row>
    <row r="2427" spans="11:12" x14ac:dyDescent="0.3">
      <c r="K2427" t="s">
        <v>13</v>
      </c>
      <c r="L2427">
        <v>4.8</v>
      </c>
    </row>
    <row r="2428" spans="11:12" x14ac:dyDescent="0.3">
      <c r="K2428" t="s">
        <v>13</v>
      </c>
      <c r="L2428">
        <v>4</v>
      </c>
    </row>
    <row r="2429" spans="11:12" x14ac:dyDescent="0.3">
      <c r="K2429" t="s">
        <v>13</v>
      </c>
      <c r="L2429">
        <v>6.2</v>
      </c>
    </row>
    <row r="2430" spans="11:12" x14ac:dyDescent="0.3">
      <c r="K2430" t="s">
        <v>13</v>
      </c>
      <c r="L2430">
        <v>7.7</v>
      </c>
    </row>
    <row r="2431" spans="11:12" x14ac:dyDescent="0.3">
      <c r="K2431" t="s">
        <v>13</v>
      </c>
      <c r="L2431">
        <v>6.7</v>
      </c>
    </row>
    <row r="2432" spans="11:12" x14ac:dyDescent="0.3">
      <c r="K2432" t="s">
        <v>13</v>
      </c>
      <c r="L2432">
        <v>7.9</v>
      </c>
    </row>
    <row r="2433" spans="11:12" x14ac:dyDescent="0.3">
      <c r="K2433" t="s">
        <v>13</v>
      </c>
      <c r="L2433">
        <v>7.9</v>
      </c>
    </row>
    <row r="2434" spans="11:12" x14ac:dyDescent="0.3">
      <c r="K2434" t="s">
        <v>13</v>
      </c>
      <c r="L2434">
        <v>5.5</v>
      </c>
    </row>
    <row r="2435" spans="11:12" x14ac:dyDescent="0.3">
      <c r="K2435" t="s">
        <v>13</v>
      </c>
      <c r="L2435">
        <v>6.2</v>
      </c>
    </row>
    <row r="2436" spans="11:12" x14ac:dyDescent="0.3">
      <c r="K2436" t="s">
        <v>13</v>
      </c>
      <c r="L2436">
        <v>5.0999999999999996</v>
      </c>
    </row>
    <row r="2437" spans="11:12" x14ac:dyDescent="0.3">
      <c r="K2437" t="s">
        <v>13</v>
      </c>
      <c r="L2437">
        <v>4.0999999999999996</v>
      </c>
    </row>
    <row r="2438" spans="11:12" x14ac:dyDescent="0.3">
      <c r="K2438" t="s">
        <v>13</v>
      </c>
      <c r="L2438">
        <v>6.7</v>
      </c>
    </row>
    <row r="2439" spans="11:12" x14ac:dyDescent="0.3">
      <c r="K2439" t="s">
        <v>13</v>
      </c>
      <c r="L2439">
        <v>4.7</v>
      </c>
    </row>
    <row r="2440" spans="11:12" x14ac:dyDescent="0.3">
      <c r="K2440" t="s">
        <v>13</v>
      </c>
      <c r="L2440">
        <v>6.4</v>
      </c>
    </row>
    <row r="2441" spans="11:12" x14ac:dyDescent="0.3">
      <c r="K2441" t="s">
        <v>13</v>
      </c>
      <c r="L2441">
        <v>6.3</v>
      </c>
    </row>
    <row r="2442" spans="11:12" x14ac:dyDescent="0.3">
      <c r="K2442" t="s">
        <v>13</v>
      </c>
      <c r="L2442">
        <v>5.5</v>
      </c>
    </row>
    <row r="2443" spans="11:12" x14ac:dyDescent="0.3">
      <c r="K2443" t="s">
        <v>13</v>
      </c>
      <c r="L2443">
        <v>7.3</v>
      </c>
    </row>
    <row r="2444" spans="11:12" x14ac:dyDescent="0.3">
      <c r="K2444" t="s">
        <v>13</v>
      </c>
      <c r="L2444">
        <v>6.3</v>
      </c>
    </row>
    <row r="2445" spans="11:12" x14ac:dyDescent="0.3">
      <c r="K2445" t="s">
        <v>13</v>
      </c>
      <c r="L2445">
        <v>4.9000000000000004</v>
      </c>
    </row>
    <row r="2446" spans="11:12" x14ac:dyDescent="0.3">
      <c r="K2446" t="s">
        <v>13</v>
      </c>
      <c r="L2446">
        <v>7.6</v>
      </c>
    </row>
    <row r="2447" spans="11:12" x14ac:dyDescent="0.3">
      <c r="K2447" t="s">
        <v>13</v>
      </c>
      <c r="L2447">
        <v>6</v>
      </c>
    </row>
    <row r="2448" spans="11:12" x14ac:dyDescent="0.3">
      <c r="K2448" t="s">
        <v>13</v>
      </c>
      <c r="L2448">
        <v>6.2</v>
      </c>
    </row>
    <row r="2449" spans="11:12" x14ac:dyDescent="0.3">
      <c r="K2449" t="s">
        <v>13</v>
      </c>
      <c r="L2449">
        <v>6.8</v>
      </c>
    </row>
    <row r="2450" spans="11:12" x14ac:dyDescent="0.3">
      <c r="K2450" t="s">
        <v>13</v>
      </c>
      <c r="L2450">
        <v>4.5</v>
      </c>
    </row>
    <row r="2451" spans="11:12" x14ac:dyDescent="0.3">
      <c r="K2451" t="s">
        <v>13</v>
      </c>
      <c r="L2451">
        <v>5.7</v>
      </c>
    </row>
    <row r="2452" spans="11:12" x14ac:dyDescent="0.3">
      <c r="K2452" t="s">
        <v>13</v>
      </c>
      <c r="L2452">
        <v>4.5999999999999996</v>
      </c>
    </row>
    <row r="2453" spans="11:12" x14ac:dyDescent="0.3">
      <c r="K2453" t="s">
        <v>13</v>
      </c>
      <c r="L2453">
        <v>6.2</v>
      </c>
    </row>
    <row r="2454" spans="11:12" x14ac:dyDescent="0.3">
      <c r="K2454" t="s">
        <v>13</v>
      </c>
      <c r="L2454">
        <v>7</v>
      </c>
    </row>
    <row r="2455" spans="11:12" x14ac:dyDescent="0.3">
      <c r="K2455" t="s">
        <v>13</v>
      </c>
      <c r="L2455">
        <v>6.9</v>
      </c>
    </row>
    <row r="2456" spans="11:12" x14ac:dyDescent="0.3">
      <c r="K2456" t="s">
        <v>13</v>
      </c>
      <c r="L2456">
        <v>6.7</v>
      </c>
    </row>
    <row r="2457" spans="11:12" x14ac:dyDescent="0.3">
      <c r="K2457" t="s">
        <v>13</v>
      </c>
      <c r="L2457">
        <v>5.6</v>
      </c>
    </row>
    <row r="2458" spans="11:12" x14ac:dyDescent="0.3">
      <c r="K2458" t="s">
        <v>13</v>
      </c>
      <c r="L2458">
        <v>6.6</v>
      </c>
    </row>
    <row r="2459" spans="11:12" x14ac:dyDescent="0.3">
      <c r="K2459" t="s">
        <v>13</v>
      </c>
      <c r="L2459">
        <v>6.4</v>
      </c>
    </row>
    <row r="2460" spans="11:12" x14ac:dyDescent="0.3">
      <c r="K2460" t="s">
        <v>13</v>
      </c>
      <c r="L2460">
        <v>2.8</v>
      </c>
    </row>
    <row r="2461" spans="11:12" x14ac:dyDescent="0.3">
      <c r="K2461" t="s">
        <v>13</v>
      </c>
      <c r="L2461">
        <v>5.4</v>
      </c>
    </row>
    <row r="2462" spans="11:12" x14ac:dyDescent="0.3">
      <c r="K2462" t="s">
        <v>13</v>
      </c>
      <c r="L2462">
        <v>5</v>
      </c>
    </row>
    <row r="2463" spans="11:12" x14ac:dyDescent="0.3">
      <c r="K2463" t="s">
        <v>13</v>
      </c>
      <c r="L2463">
        <v>5.0999999999999996</v>
      </c>
    </row>
    <row r="2464" spans="11:12" x14ac:dyDescent="0.3">
      <c r="K2464" t="s">
        <v>13</v>
      </c>
      <c r="L2464">
        <v>8</v>
      </c>
    </row>
    <row r="2465" spans="11:12" x14ac:dyDescent="0.3">
      <c r="K2465" t="s">
        <v>13</v>
      </c>
      <c r="L2465">
        <v>5.9</v>
      </c>
    </row>
    <row r="2466" spans="11:12" x14ac:dyDescent="0.3">
      <c r="K2466" t="s">
        <v>13</v>
      </c>
      <c r="L2466">
        <v>8.1999999999999993</v>
      </c>
    </row>
    <row r="2467" spans="11:12" x14ac:dyDescent="0.3">
      <c r="K2467" t="s">
        <v>13</v>
      </c>
      <c r="L2467">
        <v>7</v>
      </c>
    </row>
    <row r="2468" spans="11:12" x14ac:dyDescent="0.3">
      <c r="K2468" t="s">
        <v>13</v>
      </c>
      <c r="L2468">
        <v>6.6</v>
      </c>
    </row>
    <row r="2469" spans="11:12" x14ac:dyDescent="0.3">
      <c r="K2469" t="s">
        <v>13</v>
      </c>
      <c r="L2469">
        <v>6.7</v>
      </c>
    </row>
    <row r="2470" spans="11:12" x14ac:dyDescent="0.3">
      <c r="K2470" t="s">
        <v>13</v>
      </c>
      <c r="L2470">
        <v>5.5</v>
      </c>
    </row>
    <row r="2471" spans="11:12" x14ac:dyDescent="0.3">
      <c r="K2471" t="s">
        <v>13</v>
      </c>
      <c r="L2471">
        <v>4.9000000000000004</v>
      </c>
    </row>
    <row r="2472" spans="11:12" x14ac:dyDescent="0.3">
      <c r="K2472" t="s">
        <v>13</v>
      </c>
      <c r="L2472">
        <v>6.9</v>
      </c>
    </row>
    <row r="2473" spans="11:12" x14ac:dyDescent="0.3">
      <c r="K2473" t="s">
        <v>13</v>
      </c>
      <c r="L2473">
        <v>5.6</v>
      </c>
    </row>
    <row r="2474" spans="11:12" x14ac:dyDescent="0.3">
      <c r="K2474" t="s">
        <v>13</v>
      </c>
      <c r="L2474">
        <v>8</v>
      </c>
    </row>
    <row r="2475" spans="11:12" x14ac:dyDescent="0.3">
      <c r="K2475" t="s">
        <v>13</v>
      </c>
      <c r="L2475">
        <v>5.3</v>
      </c>
    </row>
    <row r="2476" spans="11:12" x14ac:dyDescent="0.3">
      <c r="K2476" t="s">
        <v>13</v>
      </c>
      <c r="L2476">
        <v>6.2</v>
      </c>
    </row>
    <row r="2477" spans="11:12" x14ac:dyDescent="0.3">
      <c r="K2477" t="s">
        <v>13</v>
      </c>
      <c r="L2477">
        <v>5.3</v>
      </c>
    </row>
    <row r="2478" spans="11:12" x14ac:dyDescent="0.3">
      <c r="K2478" t="s">
        <v>13</v>
      </c>
      <c r="L2478">
        <v>6.6</v>
      </c>
    </row>
    <row r="2479" spans="11:12" x14ac:dyDescent="0.3">
      <c r="K2479" t="s">
        <v>13</v>
      </c>
      <c r="L2479">
        <v>7.2</v>
      </c>
    </row>
    <row r="2480" spans="11:12" x14ac:dyDescent="0.3">
      <c r="K2480" t="s">
        <v>13</v>
      </c>
      <c r="L2480">
        <v>4.5999999999999996</v>
      </c>
    </row>
    <row r="2481" spans="11:12" x14ac:dyDescent="0.3">
      <c r="K2481" t="s">
        <v>13</v>
      </c>
      <c r="L2481">
        <v>7.5</v>
      </c>
    </row>
    <row r="2482" spans="11:12" x14ac:dyDescent="0.3">
      <c r="K2482" t="s">
        <v>13</v>
      </c>
      <c r="L2482">
        <v>6.5</v>
      </c>
    </row>
    <row r="2483" spans="11:12" x14ac:dyDescent="0.3">
      <c r="K2483" t="s">
        <v>13</v>
      </c>
      <c r="L2483">
        <v>7.6</v>
      </c>
    </row>
    <row r="2484" spans="11:12" x14ac:dyDescent="0.3">
      <c r="K2484" t="s">
        <v>13</v>
      </c>
      <c r="L2484">
        <v>6.2</v>
      </c>
    </row>
    <row r="2485" spans="11:12" x14ac:dyDescent="0.3">
      <c r="K2485" t="s">
        <v>13</v>
      </c>
      <c r="L2485">
        <v>8</v>
      </c>
    </row>
    <row r="2486" spans="11:12" x14ac:dyDescent="0.3">
      <c r="K2486" t="s">
        <v>13</v>
      </c>
      <c r="L2486">
        <v>6.3</v>
      </c>
    </row>
    <row r="2487" spans="11:12" x14ac:dyDescent="0.3">
      <c r="K2487" t="s">
        <v>13</v>
      </c>
      <c r="L2487">
        <v>7.2</v>
      </c>
    </row>
    <row r="2488" spans="11:12" x14ac:dyDescent="0.3">
      <c r="K2488" t="s">
        <v>13</v>
      </c>
      <c r="L2488">
        <v>6.7</v>
      </c>
    </row>
    <row r="2489" spans="11:12" x14ac:dyDescent="0.3">
      <c r="K2489" t="s">
        <v>13</v>
      </c>
      <c r="L2489">
        <v>5.3</v>
      </c>
    </row>
    <row r="2490" spans="11:12" x14ac:dyDescent="0.3">
      <c r="K2490" t="s">
        <v>13</v>
      </c>
      <c r="L2490">
        <v>6.3</v>
      </c>
    </row>
    <row r="2491" spans="11:12" x14ac:dyDescent="0.3">
      <c r="K2491" t="s">
        <v>13</v>
      </c>
      <c r="L2491">
        <v>6.5</v>
      </c>
    </row>
    <row r="2492" spans="11:12" x14ac:dyDescent="0.3">
      <c r="K2492" t="s">
        <v>1295</v>
      </c>
      <c r="L2492">
        <v>8.3000000000000007</v>
      </c>
    </row>
    <row r="2493" spans="11:12" x14ac:dyDescent="0.3">
      <c r="K2493" t="s">
        <v>276</v>
      </c>
      <c r="L2493">
        <v>7.2</v>
      </c>
    </row>
    <row r="2494" spans="11:12" x14ac:dyDescent="0.3">
      <c r="K2494" t="s">
        <v>13</v>
      </c>
      <c r="L2494">
        <v>6.8</v>
      </c>
    </row>
    <row r="2495" spans="11:12" x14ac:dyDescent="0.3">
      <c r="K2495" t="s">
        <v>375</v>
      </c>
      <c r="L2495">
        <v>6.4</v>
      </c>
    </row>
    <row r="2496" spans="11:12" x14ac:dyDescent="0.3">
      <c r="K2496" t="s">
        <v>13</v>
      </c>
      <c r="L2496">
        <v>6.9</v>
      </c>
    </row>
    <row r="2497" spans="11:12" x14ac:dyDescent="0.3">
      <c r="K2497" t="s">
        <v>1776</v>
      </c>
      <c r="L2497">
        <v>6.2</v>
      </c>
    </row>
    <row r="2498" spans="11:12" x14ac:dyDescent="0.3">
      <c r="K2498" t="s">
        <v>13</v>
      </c>
      <c r="L2498">
        <v>6.1</v>
      </c>
    </row>
    <row r="2499" spans="11:12" x14ac:dyDescent="0.3">
      <c r="K2499" t="s">
        <v>13</v>
      </c>
      <c r="L2499">
        <v>5.0999999999999996</v>
      </c>
    </row>
    <row r="2500" spans="11:12" x14ac:dyDescent="0.3">
      <c r="K2500" t="s">
        <v>13</v>
      </c>
      <c r="L2500">
        <v>4.5</v>
      </c>
    </row>
    <row r="2501" spans="11:12" x14ac:dyDescent="0.3">
      <c r="K2501" t="s">
        <v>13</v>
      </c>
      <c r="L2501">
        <v>5.9</v>
      </c>
    </row>
    <row r="2502" spans="11:12" x14ac:dyDescent="0.3">
      <c r="K2502" t="s">
        <v>13</v>
      </c>
      <c r="L2502">
        <v>8.1</v>
      </c>
    </row>
    <row r="2503" spans="11:12" x14ac:dyDescent="0.3">
      <c r="K2503" t="s">
        <v>13</v>
      </c>
      <c r="L2503">
        <v>5.7</v>
      </c>
    </row>
    <row r="2504" spans="11:12" x14ac:dyDescent="0.3">
      <c r="K2504" t="s">
        <v>13</v>
      </c>
      <c r="L2504">
        <v>6.8</v>
      </c>
    </row>
    <row r="2505" spans="11:12" x14ac:dyDescent="0.3">
      <c r="K2505" t="s">
        <v>276</v>
      </c>
      <c r="L2505">
        <v>7.5</v>
      </c>
    </row>
    <row r="2506" spans="11:12" x14ac:dyDescent="0.3">
      <c r="K2506" t="s">
        <v>13</v>
      </c>
      <c r="L2506">
        <v>8.3000000000000007</v>
      </c>
    </row>
    <row r="2507" spans="11:12" x14ac:dyDescent="0.3">
      <c r="K2507" t="s">
        <v>13</v>
      </c>
      <c r="L2507">
        <v>7.4</v>
      </c>
    </row>
    <row r="2508" spans="11:12" x14ac:dyDescent="0.3">
      <c r="K2508" t="s">
        <v>13</v>
      </c>
      <c r="L2508">
        <v>8</v>
      </c>
    </row>
    <row r="2509" spans="11:12" x14ac:dyDescent="0.3">
      <c r="K2509" t="s">
        <v>13</v>
      </c>
      <c r="L2509">
        <v>6.9</v>
      </c>
    </row>
    <row r="2510" spans="11:12" x14ac:dyDescent="0.3">
      <c r="K2510" t="s">
        <v>13</v>
      </c>
      <c r="L2510">
        <v>6.9</v>
      </c>
    </row>
    <row r="2511" spans="11:12" x14ac:dyDescent="0.3">
      <c r="K2511" t="s">
        <v>13</v>
      </c>
      <c r="L2511">
        <v>5.5</v>
      </c>
    </row>
    <row r="2512" spans="11:12" x14ac:dyDescent="0.3">
      <c r="K2512" t="s">
        <v>13</v>
      </c>
      <c r="L2512">
        <v>7.2</v>
      </c>
    </row>
    <row r="2513" spans="11:12" x14ac:dyDescent="0.3">
      <c r="K2513" t="s">
        <v>13</v>
      </c>
      <c r="L2513">
        <v>6.9</v>
      </c>
    </row>
    <row r="2514" spans="11:12" x14ac:dyDescent="0.3">
      <c r="K2514" t="s">
        <v>13</v>
      </c>
      <c r="L2514">
        <v>5.5</v>
      </c>
    </row>
    <row r="2515" spans="11:12" x14ac:dyDescent="0.3">
      <c r="K2515" t="s">
        <v>13</v>
      </c>
      <c r="L2515">
        <v>5.9</v>
      </c>
    </row>
    <row r="2516" spans="11:12" x14ac:dyDescent="0.3">
      <c r="K2516" t="s">
        <v>13</v>
      </c>
      <c r="L2516">
        <v>5.2</v>
      </c>
    </row>
    <row r="2517" spans="11:12" x14ac:dyDescent="0.3">
      <c r="K2517" t="s">
        <v>13</v>
      </c>
      <c r="L2517">
        <v>7.1</v>
      </c>
    </row>
    <row r="2518" spans="11:12" x14ac:dyDescent="0.3">
      <c r="K2518" t="s">
        <v>13</v>
      </c>
      <c r="L2518">
        <v>5.5</v>
      </c>
    </row>
    <row r="2519" spans="11:12" x14ac:dyDescent="0.3">
      <c r="K2519" t="s">
        <v>13</v>
      </c>
      <c r="L2519">
        <v>7.7</v>
      </c>
    </row>
    <row r="2520" spans="11:12" x14ac:dyDescent="0.3">
      <c r="K2520" t="s">
        <v>13</v>
      </c>
      <c r="L2520">
        <v>6.7</v>
      </c>
    </row>
    <row r="2521" spans="11:12" x14ac:dyDescent="0.3">
      <c r="K2521" t="s">
        <v>13</v>
      </c>
      <c r="L2521">
        <v>5</v>
      </c>
    </row>
    <row r="2522" spans="11:12" x14ac:dyDescent="0.3">
      <c r="K2522" t="s">
        <v>13</v>
      </c>
      <c r="L2522">
        <v>6.4</v>
      </c>
    </row>
    <row r="2523" spans="11:12" x14ac:dyDescent="0.3">
      <c r="K2523" t="s">
        <v>13</v>
      </c>
      <c r="L2523">
        <v>6.6</v>
      </c>
    </row>
    <row r="2524" spans="11:12" x14ac:dyDescent="0.3">
      <c r="K2524" t="s">
        <v>13</v>
      </c>
      <c r="L2524">
        <v>5.9</v>
      </c>
    </row>
    <row r="2525" spans="11:12" x14ac:dyDescent="0.3">
      <c r="K2525" t="s">
        <v>13</v>
      </c>
      <c r="L2525">
        <v>5.7</v>
      </c>
    </row>
    <row r="2526" spans="11:12" x14ac:dyDescent="0.3">
      <c r="K2526" t="s">
        <v>13</v>
      </c>
      <c r="L2526">
        <v>4.5</v>
      </c>
    </row>
    <row r="2527" spans="11:12" x14ac:dyDescent="0.3">
      <c r="K2527" t="s">
        <v>13</v>
      </c>
      <c r="L2527">
        <v>5</v>
      </c>
    </row>
    <row r="2528" spans="11:12" x14ac:dyDescent="0.3">
      <c r="K2528" t="s">
        <v>13</v>
      </c>
      <c r="L2528">
        <v>4.5999999999999996</v>
      </c>
    </row>
    <row r="2529" spans="11:12" x14ac:dyDescent="0.3">
      <c r="K2529" t="s">
        <v>13</v>
      </c>
      <c r="L2529">
        <v>6.5</v>
      </c>
    </row>
    <row r="2530" spans="11:12" x14ac:dyDescent="0.3">
      <c r="K2530" t="s">
        <v>13</v>
      </c>
      <c r="L2530">
        <v>4.9000000000000004</v>
      </c>
    </row>
    <row r="2531" spans="11:12" x14ac:dyDescent="0.3">
      <c r="K2531" t="s">
        <v>13</v>
      </c>
      <c r="L2531">
        <v>6</v>
      </c>
    </row>
    <row r="2532" spans="11:12" x14ac:dyDescent="0.3">
      <c r="K2532" t="s">
        <v>13</v>
      </c>
      <c r="L2532">
        <v>6.9</v>
      </c>
    </row>
    <row r="2533" spans="11:12" x14ac:dyDescent="0.3">
      <c r="K2533" t="s">
        <v>13</v>
      </c>
      <c r="L2533">
        <v>5.7</v>
      </c>
    </row>
    <row r="2534" spans="11:12" x14ac:dyDescent="0.3">
      <c r="K2534" t="s">
        <v>13</v>
      </c>
      <c r="L2534">
        <v>6.9</v>
      </c>
    </row>
    <row r="2535" spans="11:12" x14ac:dyDescent="0.3">
      <c r="K2535" t="s">
        <v>13</v>
      </c>
      <c r="L2535">
        <v>4.4000000000000004</v>
      </c>
    </row>
    <row r="2536" spans="11:12" x14ac:dyDescent="0.3">
      <c r="K2536" t="s">
        <v>13</v>
      </c>
      <c r="L2536">
        <v>5.4</v>
      </c>
    </row>
    <row r="2537" spans="11:12" x14ac:dyDescent="0.3">
      <c r="K2537" t="s">
        <v>13</v>
      </c>
      <c r="L2537">
        <v>7</v>
      </c>
    </row>
    <row r="2538" spans="11:12" x14ac:dyDescent="0.3">
      <c r="K2538" t="s">
        <v>13</v>
      </c>
      <c r="L2538">
        <v>5.4</v>
      </c>
    </row>
    <row r="2539" spans="11:12" x14ac:dyDescent="0.3">
      <c r="K2539" t="s">
        <v>13</v>
      </c>
      <c r="L2539">
        <v>5.4</v>
      </c>
    </row>
    <row r="2540" spans="11:12" x14ac:dyDescent="0.3">
      <c r="K2540" t="s">
        <v>13</v>
      </c>
      <c r="L2540">
        <v>7.6</v>
      </c>
    </row>
    <row r="2541" spans="11:12" x14ac:dyDescent="0.3">
      <c r="K2541" t="s">
        <v>13</v>
      </c>
      <c r="L2541">
        <v>5.9</v>
      </c>
    </row>
    <row r="2542" spans="11:12" x14ac:dyDescent="0.3">
      <c r="K2542" t="s">
        <v>13</v>
      </c>
      <c r="L2542">
        <v>6.6</v>
      </c>
    </row>
    <row r="2543" spans="11:12" x14ac:dyDescent="0.3">
      <c r="K2543" t="s">
        <v>13</v>
      </c>
      <c r="L2543">
        <v>6.7</v>
      </c>
    </row>
    <row r="2544" spans="11:12" x14ac:dyDescent="0.3">
      <c r="K2544" t="s">
        <v>13</v>
      </c>
      <c r="L2544">
        <v>3.9</v>
      </c>
    </row>
    <row r="2545" spans="11:12" x14ac:dyDescent="0.3">
      <c r="K2545" t="s">
        <v>13</v>
      </c>
      <c r="L2545">
        <v>5.7</v>
      </c>
    </row>
    <row r="2546" spans="11:12" x14ac:dyDescent="0.3">
      <c r="K2546" t="s">
        <v>13</v>
      </c>
      <c r="L2546">
        <v>6.5</v>
      </c>
    </row>
    <row r="2547" spans="11:12" x14ac:dyDescent="0.3">
      <c r="K2547" t="s">
        <v>13</v>
      </c>
      <c r="L2547">
        <v>6.8</v>
      </c>
    </row>
    <row r="2548" spans="11:12" x14ac:dyDescent="0.3">
      <c r="K2548" t="s">
        <v>13</v>
      </c>
      <c r="L2548">
        <v>7.3</v>
      </c>
    </row>
    <row r="2549" spans="11:12" x14ac:dyDescent="0.3">
      <c r="K2549" t="s">
        <v>13</v>
      </c>
      <c r="L2549">
        <v>7</v>
      </c>
    </row>
    <row r="2550" spans="11:12" x14ac:dyDescent="0.3">
      <c r="K2550" t="s">
        <v>13</v>
      </c>
      <c r="L2550">
        <v>6.5</v>
      </c>
    </row>
    <row r="2551" spans="11:12" x14ac:dyDescent="0.3">
      <c r="K2551" t="s">
        <v>13</v>
      </c>
      <c r="L2551">
        <v>7.7</v>
      </c>
    </row>
    <row r="2552" spans="11:12" x14ac:dyDescent="0.3">
      <c r="K2552" t="s">
        <v>13</v>
      </c>
      <c r="L2552">
        <v>7.7</v>
      </c>
    </row>
    <row r="2553" spans="11:12" x14ac:dyDescent="0.3">
      <c r="K2553" t="s">
        <v>13</v>
      </c>
      <c r="L2553">
        <v>5.9</v>
      </c>
    </row>
    <row r="2554" spans="11:12" x14ac:dyDescent="0.3">
      <c r="K2554" t="s">
        <v>13</v>
      </c>
      <c r="L2554">
        <v>6.8</v>
      </c>
    </row>
    <row r="2555" spans="11:12" x14ac:dyDescent="0.3">
      <c r="K2555" t="s">
        <v>13</v>
      </c>
      <c r="L2555">
        <v>7.4</v>
      </c>
    </row>
    <row r="2556" spans="11:12" x14ac:dyDescent="0.3">
      <c r="K2556" t="s">
        <v>13</v>
      </c>
      <c r="L2556">
        <v>5.0999999999999996</v>
      </c>
    </row>
    <row r="2557" spans="11:12" x14ac:dyDescent="0.3">
      <c r="K2557" t="s">
        <v>13</v>
      </c>
      <c r="L2557">
        <v>7.4</v>
      </c>
    </row>
    <row r="2558" spans="11:12" x14ac:dyDescent="0.3">
      <c r="K2558" t="s">
        <v>13</v>
      </c>
      <c r="L2558">
        <v>7.2</v>
      </c>
    </row>
    <row r="2559" spans="11:12" x14ac:dyDescent="0.3">
      <c r="K2559" t="s">
        <v>1295</v>
      </c>
      <c r="L2559">
        <v>8.3000000000000007</v>
      </c>
    </row>
    <row r="2560" spans="11:12" x14ac:dyDescent="0.3">
      <c r="K2560" t="s">
        <v>505</v>
      </c>
      <c r="L2560">
        <v>8.1</v>
      </c>
    </row>
    <row r="2561" spans="11:12" x14ac:dyDescent="0.3">
      <c r="K2561" t="s">
        <v>13</v>
      </c>
      <c r="L2561">
        <v>7.3</v>
      </c>
    </row>
    <row r="2562" spans="11:12" x14ac:dyDescent="0.3">
      <c r="K2562" t="s">
        <v>13</v>
      </c>
      <c r="L2562">
        <v>3.6</v>
      </c>
    </row>
    <row r="2563" spans="11:12" x14ac:dyDescent="0.3">
      <c r="K2563" t="s">
        <v>13</v>
      </c>
      <c r="L2563">
        <v>1.6</v>
      </c>
    </row>
    <row r="2564" spans="11:12" x14ac:dyDescent="0.3">
      <c r="K2564" t="s">
        <v>13</v>
      </c>
      <c r="L2564">
        <v>8</v>
      </c>
    </row>
    <row r="2565" spans="11:12" x14ac:dyDescent="0.3">
      <c r="K2565" t="s">
        <v>13</v>
      </c>
      <c r="L2565">
        <v>6.2</v>
      </c>
    </row>
    <row r="2566" spans="11:12" x14ac:dyDescent="0.3">
      <c r="K2566" t="s">
        <v>13</v>
      </c>
      <c r="L2566">
        <v>9</v>
      </c>
    </row>
    <row r="2567" spans="11:12" x14ac:dyDescent="0.3">
      <c r="K2567" t="s">
        <v>13</v>
      </c>
      <c r="L2567">
        <v>6.1</v>
      </c>
    </row>
    <row r="2568" spans="11:12" x14ac:dyDescent="0.3">
      <c r="K2568" t="s">
        <v>13</v>
      </c>
      <c r="L2568">
        <v>5.7</v>
      </c>
    </row>
    <row r="2569" spans="11:12" x14ac:dyDescent="0.3">
      <c r="K2569" t="s">
        <v>13</v>
      </c>
      <c r="L2569">
        <v>6.8</v>
      </c>
    </row>
    <row r="2570" spans="11:12" x14ac:dyDescent="0.3">
      <c r="K2570" t="s">
        <v>13</v>
      </c>
      <c r="L2570">
        <v>5.5</v>
      </c>
    </row>
    <row r="2571" spans="11:12" x14ac:dyDescent="0.3">
      <c r="K2571" t="s">
        <v>13</v>
      </c>
      <c r="L2571">
        <v>6.8</v>
      </c>
    </row>
    <row r="2572" spans="11:12" x14ac:dyDescent="0.3">
      <c r="K2572" t="s">
        <v>13</v>
      </c>
      <c r="L2572">
        <v>7.3</v>
      </c>
    </row>
    <row r="2573" spans="11:12" x14ac:dyDescent="0.3">
      <c r="K2573" t="s">
        <v>13</v>
      </c>
      <c r="L2573">
        <v>6.1</v>
      </c>
    </row>
    <row r="2574" spans="11:12" x14ac:dyDescent="0.3">
      <c r="K2574" t="s">
        <v>13</v>
      </c>
      <c r="L2574">
        <v>7.2</v>
      </c>
    </row>
    <row r="2575" spans="11:12" x14ac:dyDescent="0.3">
      <c r="K2575" t="s">
        <v>13</v>
      </c>
      <c r="L2575">
        <v>5.9</v>
      </c>
    </row>
    <row r="2576" spans="11:12" x14ac:dyDescent="0.3">
      <c r="K2576" t="s">
        <v>13</v>
      </c>
      <c r="L2576">
        <v>6.1</v>
      </c>
    </row>
    <row r="2577" spans="11:12" x14ac:dyDescent="0.3">
      <c r="K2577" t="s">
        <v>13</v>
      </c>
      <c r="L2577">
        <v>6.8</v>
      </c>
    </row>
    <row r="2578" spans="11:12" x14ac:dyDescent="0.3">
      <c r="K2578" t="s">
        <v>13</v>
      </c>
      <c r="L2578">
        <v>7.7</v>
      </c>
    </row>
    <row r="2579" spans="11:12" x14ac:dyDescent="0.3">
      <c r="K2579" t="s">
        <v>13</v>
      </c>
      <c r="L2579">
        <v>4.9000000000000004</v>
      </c>
    </row>
    <row r="2580" spans="11:12" x14ac:dyDescent="0.3">
      <c r="K2580" t="s">
        <v>13</v>
      </c>
      <c r="L2580">
        <v>6.1</v>
      </c>
    </row>
    <row r="2581" spans="11:12" x14ac:dyDescent="0.3">
      <c r="K2581" t="s">
        <v>13</v>
      </c>
      <c r="L2581">
        <v>2.5</v>
      </c>
    </row>
    <row r="2582" spans="11:12" x14ac:dyDescent="0.3">
      <c r="K2582" t="s">
        <v>13</v>
      </c>
      <c r="L2582">
        <v>6.1</v>
      </c>
    </row>
    <row r="2583" spans="11:12" x14ac:dyDescent="0.3">
      <c r="K2583" t="s">
        <v>13</v>
      </c>
      <c r="L2583">
        <v>5.9</v>
      </c>
    </row>
    <row r="2584" spans="11:12" x14ac:dyDescent="0.3">
      <c r="K2584" t="s">
        <v>13</v>
      </c>
      <c r="L2584">
        <v>5.7</v>
      </c>
    </row>
    <row r="2585" spans="11:12" x14ac:dyDescent="0.3">
      <c r="K2585" t="s">
        <v>13</v>
      </c>
      <c r="L2585">
        <v>5.6</v>
      </c>
    </row>
    <row r="2586" spans="11:12" x14ac:dyDescent="0.3">
      <c r="K2586" t="s">
        <v>13</v>
      </c>
      <c r="L2586">
        <v>7.2</v>
      </c>
    </row>
    <row r="2587" spans="11:12" x14ac:dyDescent="0.3">
      <c r="K2587" t="s">
        <v>13</v>
      </c>
      <c r="L2587">
        <v>7.7</v>
      </c>
    </row>
    <row r="2588" spans="11:12" x14ac:dyDescent="0.3">
      <c r="K2588" t="s">
        <v>13</v>
      </c>
      <c r="L2588">
        <v>7.8</v>
      </c>
    </row>
    <row r="2589" spans="11:12" x14ac:dyDescent="0.3">
      <c r="K2589" t="s">
        <v>13</v>
      </c>
      <c r="L2589">
        <v>6.1</v>
      </c>
    </row>
    <row r="2590" spans="11:12" x14ac:dyDescent="0.3">
      <c r="K2590" t="s">
        <v>13</v>
      </c>
      <c r="L2590">
        <v>5.8</v>
      </c>
    </row>
    <row r="2591" spans="11:12" x14ac:dyDescent="0.3">
      <c r="K2591" t="s">
        <v>13</v>
      </c>
      <c r="L2591">
        <v>6.5</v>
      </c>
    </row>
    <row r="2592" spans="11:12" x14ac:dyDescent="0.3">
      <c r="K2592" t="s">
        <v>138</v>
      </c>
      <c r="L2592">
        <v>7.9</v>
      </c>
    </row>
    <row r="2593" spans="11:12" x14ac:dyDescent="0.3">
      <c r="K2593" t="s">
        <v>13</v>
      </c>
      <c r="L2593">
        <v>6.3</v>
      </c>
    </row>
    <row r="2594" spans="11:12" x14ac:dyDescent="0.3">
      <c r="K2594" t="s">
        <v>13</v>
      </c>
      <c r="L2594">
        <v>3.8</v>
      </c>
    </row>
    <row r="2595" spans="11:12" x14ac:dyDescent="0.3">
      <c r="K2595" t="s">
        <v>13</v>
      </c>
      <c r="L2595">
        <v>8.3000000000000007</v>
      </c>
    </row>
    <row r="2596" spans="11:12" x14ac:dyDescent="0.3">
      <c r="K2596" t="s">
        <v>13</v>
      </c>
      <c r="L2596">
        <v>6.4</v>
      </c>
    </row>
    <row r="2597" spans="11:12" x14ac:dyDescent="0.3">
      <c r="K2597" t="s">
        <v>13</v>
      </c>
      <c r="L2597">
        <v>6.7</v>
      </c>
    </row>
    <row r="2598" spans="11:12" x14ac:dyDescent="0.3">
      <c r="K2598" t="s">
        <v>13</v>
      </c>
      <c r="L2598">
        <v>6.1</v>
      </c>
    </row>
    <row r="2599" spans="11:12" x14ac:dyDescent="0.3">
      <c r="K2599" t="s">
        <v>13</v>
      </c>
      <c r="L2599">
        <v>6</v>
      </c>
    </row>
    <row r="2600" spans="11:12" x14ac:dyDescent="0.3">
      <c r="K2600" t="s">
        <v>13</v>
      </c>
      <c r="L2600">
        <v>5.8</v>
      </c>
    </row>
    <row r="2601" spans="11:12" x14ac:dyDescent="0.3">
      <c r="K2601" t="s">
        <v>13</v>
      </c>
      <c r="L2601">
        <v>5.6</v>
      </c>
    </row>
    <row r="2602" spans="11:12" x14ac:dyDescent="0.3">
      <c r="K2602" t="s">
        <v>13</v>
      </c>
      <c r="L2602">
        <v>6.1</v>
      </c>
    </row>
    <row r="2603" spans="11:12" x14ac:dyDescent="0.3">
      <c r="K2603" t="s">
        <v>13</v>
      </c>
      <c r="L2603">
        <v>5.9</v>
      </c>
    </row>
    <row r="2604" spans="11:12" x14ac:dyDescent="0.3">
      <c r="K2604" t="s">
        <v>276</v>
      </c>
      <c r="L2604">
        <v>7.3</v>
      </c>
    </row>
    <row r="2605" spans="11:12" x14ac:dyDescent="0.3">
      <c r="K2605" t="s">
        <v>13</v>
      </c>
      <c r="L2605">
        <v>6.8</v>
      </c>
    </row>
    <row r="2606" spans="11:12" x14ac:dyDescent="0.3">
      <c r="K2606" t="s">
        <v>13</v>
      </c>
      <c r="L2606">
        <v>5.7</v>
      </c>
    </row>
    <row r="2607" spans="11:12" x14ac:dyDescent="0.3">
      <c r="K2607" t="s">
        <v>276</v>
      </c>
      <c r="L2607">
        <v>7.3</v>
      </c>
    </row>
    <row r="2608" spans="11:12" x14ac:dyDescent="0.3">
      <c r="K2608" t="s">
        <v>13</v>
      </c>
      <c r="L2608">
        <v>6.3</v>
      </c>
    </row>
    <row r="2609" spans="11:12" x14ac:dyDescent="0.3">
      <c r="K2609" t="s">
        <v>13</v>
      </c>
      <c r="L2609">
        <v>5.9</v>
      </c>
    </row>
    <row r="2610" spans="11:12" x14ac:dyDescent="0.3">
      <c r="K2610" t="s">
        <v>13</v>
      </c>
      <c r="L2610">
        <v>7.1</v>
      </c>
    </row>
    <row r="2611" spans="11:12" x14ac:dyDescent="0.3">
      <c r="K2611" t="s">
        <v>13</v>
      </c>
      <c r="L2611">
        <v>7.1</v>
      </c>
    </row>
    <row r="2612" spans="11:12" x14ac:dyDescent="0.3">
      <c r="K2612" t="s">
        <v>13</v>
      </c>
      <c r="L2612">
        <v>8</v>
      </c>
    </row>
    <row r="2613" spans="11:12" x14ac:dyDescent="0.3">
      <c r="K2613" t="s">
        <v>13</v>
      </c>
      <c r="L2613">
        <v>5.0999999999999996</v>
      </c>
    </row>
    <row r="2614" spans="11:12" x14ac:dyDescent="0.3">
      <c r="K2614" t="s">
        <v>13</v>
      </c>
      <c r="L2614">
        <v>7.1</v>
      </c>
    </row>
    <row r="2615" spans="11:12" x14ac:dyDescent="0.3">
      <c r="K2615" t="s">
        <v>13</v>
      </c>
      <c r="L2615">
        <v>6.5</v>
      </c>
    </row>
    <row r="2616" spans="11:12" x14ac:dyDescent="0.3">
      <c r="K2616" t="s">
        <v>13</v>
      </c>
      <c r="L2616">
        <v>4.5</v>
      </c>
    </row>
    <row r="2617" spans="11:12" x14ac:dyDescent="0.3">
      <c r="K2617" t="s">
        <v>13</v>
      </c>
      <c r="L2617">
        <v>6.6</v>
      </c>
    </row>
    <row r="2618" spans="11:12" x14ac:dyDescent="0.3">
      <c r="K2618" t="s">
        <v>1838</v>
      </c>
      <c r="L2618">
        <v>4.3</v>
      </c>
    </row>
    <row r="2619" spans="11:12" x14ac:dyDescent="0.3">
      <c r="K2619" t="s">
        <v>13</v>
      </c>
      <c r="L2619">
        <v>6.7</v>
      </c>
    </row>
    <row r="2620" spans="11:12" x14ac:dyDescent="0.3">
      <c r="K2620" t="s">
        <v>13</v>
      </c>
      <c r="L2620">
        <v>6.8</v>
      </c>
    </row>
    <row r="2621" spans="11:12" x14ac:dyDescent="0.3">
      <c r="K2621" t="s">
        <v>13</v>
      </c>
      <c r="L2621">
        <v>5.4</v>
      </c>
    </row>
    <row r="2622" spans="11:12" x14ac:dyDescent="0.3">
      <c r="K2622" t="s">
        <v>13</v>
      </c>
      <c r="L2622">
        <v>6.6</v>
      </c>
    </row>
    <row r="2623" spans="11:12" x14ac:dyDescent="0.3">
      <c r="K2623" t="s">
        <v>13</v>
      </c>
      <c r="L2623">
        <v>7.3</v>
      </c>
    </row>
    <row r="2624" spans="11:12" x14ac:dyDescent="0.3">
      <c r="K2624" t="s">
        <v>13</v>
      </c>
      <c r="L2624">
        <v>6.9</v>
      </c>
    </row>
    <row r="2625" spans="11:12" x14ac:dyDescent="0.3">
      <c r="K2625" t="s">
        <v>13</v>
      </c>
      <c r="L2625">
        <v>8</v>
      </c>
    </row>
    <row r="2626" spans="11:12" x14ac:dyDescent="0.3">
      <c r="K2626" t="s">
        <v>13</v>
      </c>
      <c r="L2626">
        <v>7.8</v>
      </c>
    </row>
    <row r="2627" spans="11:12" x14ac:dyDescent="0.3">
      <c r="K2627" t="s">
        <v>13</v>
      </c>
      <c r="L2627">
        <v>6.1</v>
      </c>
    </row>
    <row r="2628" spans="11:12" x14ac:dyDescent="0.3">
      <c r="K2628" t="s">
        <v>13</v>
      </c>
      <c r="L2628">
        <v>5.0999999999999996</v>
      </c>
    </row>
    <row r="2629" spans="11:12" x14ac:dyDescent="0.3">
      <c r="K2629" t="s">
        <v>13</v>
      </c>
      <c r="L2629">
        <v>7.4</v>
      </c>
    </row>
    <row r="2630" spans="11:12" x14ac:dyDescent="0.3">
      <c r="K2630" t="s">
        <v>13</v>
      </c>
      <c r="L2630">
        <v>7.8</v>
      </c>
    </row>
    <row r="2631" spans="11:12" x14ac:dyDescent="0.3">
      <c r="K2631" t="s">
        <v>13</v>
      </c>
      <c r="L2631">
        <v>8</v>
      </c>
    </row>
    <row r="2632" spans="11:12" x14ac:dyDescent="0.3">
      <c r="K2632" t="s">
        <v>13</v>
      </c>
      <c r="L2632">
        <v>6.7</v>
      </c>
    </row>
    <row r="2633" spans="11:12" x14ac:dyDescent="0.3">
      <c r="K2633" t="s">
        <v>13</v>
      </c>
      <c r="L2633">
        <v>6.6</v>
      </c>
    </row>
    <row r="2634" spans="11:12" x14ac:dyDescent="0.3">
      <c r="K2634" t="s">
        <v>13</v>
      </c>
      <c r="L2634">
        <v>6.4</v>
      </c>
    </row>
    <row r="2635" spans="11:12" x14ac:dyDescent="0.3">
      <c r="K2635" t="s">
        <v>13</v>
      </c>
      <c r="L2635">
        <v>6.7</v>
      </c>
    </row>
    <row r="2636" spans="11:12" x14ac:dyDescent="0.3">
      <c r="K2636" t="s">
        <v>13</v>
      </c>
      <c r="L2636">
        <v>6.2</v>
      </c>
    </row>
    <row r="2637" spans="11:12" x14ac:dyDescent="0.3">
      <c r="K2637" t="s">
        <v>13</v>
      </c>
      <c r="L2637">
        <v>7.3</v>
      </c>
    </row>
    <row r="2638" spans="11:12" x14ac:dyDescent="0.3">
      <c r="K2638" t="s">
        <v>1707</v>
      </c>
      <c r="L2638">
        <v>8.1</v>
      </c>
    </row>
    <row r="2639" spans="11:12" x14ac:dyDescent="0.3">
      <c r="K2639" t="s">
        <v>13</v>
      </c>
      <c r="L2639">
        <v>7</v>
      </c>
    </row>
    <row r="2640" spans="11:12" x14ac:dyDescent="0.3">
      <c r="K2640" t="s">
        <v>13</v>
      </c>
      <c r="L2640">
        <v>8</v>
      </c>
    </row>
    <row r="2641" spans="11:12" x14ac:dyDescent="0.3">
      <c r="K2641" t="s">
        <v>13</v>
      </c>
      <c r="L2641">
        <v>8</v>
      </c>
    </row>
    <row r="2642" spans="11:12" x14ac:dyDescent="0.3">
      <c r="K2642" t="s">
        <v>13</v>
      </c>
      <c r="L2642">
        <v>7</v>
      </c>
    </row>
    <row r="2643" spans="11:12" x14ac:dyDescent="0.3">
      <c r="K2643" t="s">
        <v>276</v>
      </c>
      <c r="L2643">
        <v>7.9</v>
      </c>
    </row>
    <row r="2644" spans="11:12" x14ac:dyDescent="0.3">
      <c r="K2644" t="s">
        <v>13</v>
      </c>
      <c r="L2644">
        <v>5.9</v>
      </c>
    </row>
    <row r="2645" spans="11:12" x14ac:dyDescent="0.3">
      <c r="K2645" t="s">
        <v>13</v>
      </c>
      <c r="L2645">
        <v>6.6</v>
      </c>
    </row>
    <row r="2646" spans="11:12" x14ac:dyDescent="0.3">
      <c r="K2646" t="s">
        <v>13</v>
      </c>
      <c r="L2646">
        <v>6.3</v>
      </c>
    </row>
    <row r="2647" spans="11:12" x14ac:dyDescent="0.3">
      <c r="K2647" t="s">
        <v>13</v>
      </c>
      <c r="L2647">
        <v>7.7</v>
      </c>
    </row>
    <row r="2648" spans="11:12" x14ac:dyDescent="0.3">
      <c r="K2648" t="s">
        <v>13</v>
      </c>
      <c r="L2648">
        <v>6.9</v>
      </c>
    </row>
    <row r="2649" spans="11:12" x14ac:dyDescent="0.3">
      <c r="K2649" t="s">
        <v>13</v>
      </c>
      <c r="L2649">
        <v>7.1</v>
      </c>
    </row>
    <row r="2650" spans="11:12" x14ac:dyDescent="0.3">
      <c r="K2650" t="s">
        <v>13</v>
      </c>
      <c r="L2650">
        <v>7.4</v>
      </c>
    </row>
    <row r="2651" spans="11:12" x14ac:dyDescent="0.3">
      <c r="K2651" t="s">
        <v>13</v>
      </c>
      <c r="L2651">
        <v>6.5</v>
      </c>
    </row>
    <row r="2652" spans="11:12" x14ac:dyDescent="0.3">
      <c r="K2652" t="s">
        <v>13</v>
      </c>
      <c r="L2652">
        <v>6.5</v>
      </c>
    </row>
    <row r="2653" spans="11:12" x14ac:dyDescent="0.3">
      <c r="K2653" t="s">
        <v>13</v>
      </c>
      <c r="L2653">
        <v>6.8</v>
      </c>
    </row>
    <row r="2654" spans="11:12" x14ac:dyDescent="0.3">
      <c r="K2654" t="s">
        <v>13</v>
      </c>
      <c r="L2654">
        <v>7.5</v>
      </c>
    </row>
    <row r="2655" spans="11:12" x14ac:dyDescent="0.3">
      <c r="K2655" t="s">
        <v>13</v>
      </c>
      <c r="L2655">
        <v>6.6</v>
      </c>
    </row>
    <row r="2656" spans="11:12" x14ac:dyDescent="0.3">
      <c r="K2656" t="s">
        <v>13</v>
      </c>
      <c r="L2656">
        <v>7.1</v>
      </c>
    </row>
    <row r="2657" spans="11:12" x14ac:dyDescent="0.3">
      <c r="K2657" t="s">
        <v>13</v>
      </c>
      <c r="L2657">
        <v>6.6</v>
      </c>
    </row>
    <row r="2658" spans="11:12" x14ac:dyDescent="0.3">
      <c r="K2658" t="s">
        <v>13</v>
      </c>
      <c r="L2658">
        <v>7</v>
      </c>
    </row>
    <row r="2659" spans="11:12" x14ac:dyDescent="0.3">
      <c r="K2659" t="s">
        <v>13</v>
      </c>
      <c r="L2659">
        <v>3.3</v>
      </c>
    </row>
    <row r="2660" spans="11:12" x14ac:dyDescent="0.3">
      <c r="K2660" t="s">
        <v>13</v>
      </c>
      <c r="L2660">
        <v>6.7</v>
      </c>
    </row>
    <row r="2661" spans="11:12" x14ac:dyDescent="0.3">
      <c r="K2661" t="s">
        <v>13</v>
      </c>
      <c r="L2661">
        <v>6.8</v>
      </c>
    </row>
    <row r="2662" spans="11:12" x14ac:dyDescent="0.3">
      <c r="K2662" t="s">
        <v>13</v>
      </c>
      <c r="L2662">
        <v>6</v>
      </c>
    </row>
    <row r="2663" spans="11:12" x14ac:dyDescent="0.3">
      <c r="K2663" t="s">
        <v>13</v>
      </c>
      <c r="L2663">
        <v>5.4</v>
      </c>
    </row>
    <row r="2664" spans="11:12" x14ac:dyDescent="0.3">
      <c r="K2664" t="s">
        <v>13</v>
      </c>
      <c r="L2664">
        <v>4.3</v>
      </c>
    </row>
    <row r="2665" spans="11:12" x14ac:dyDescent="0.3">
      <c r="K2665" t="s">
        <v>13</v>
      </c>
      <c r="L2665">
        <v>6.2</v>
      </c>
    </row>
    <row r="2666" spans="11:12" x14ac:dyDescent="0.3">
      <c r="K2666" t="s">
        <v>13</v>
      </c>
      <c r="L2666">
        <v>7.7</v>
      </c>
    </row>
    <row r="2667" spans="11:12" x14ac:dyDescent="0.3">
      <c r="K2667" t="s">
        <v>13</v>
      </c>
      <c r="L2667">
        <v>8</v>
      </c>
    </row>
    <row r="2668" spans="11:12" x14ac:dyDescent="0.3">
      <c r="K2668" t="s">
        <v>13</v>
      </c>
      <c r="L2668">
        <v>7.4</v>
      </c>
    </row>
    <row r="2669" spans="11:12" x14ac:dyDescent="0.3">
      <c r="K2669" t="s">
        <v>13</v>
      </c>
      <c r="L2669">
        <v>5.9</v>
      </c>
    </row>
    <row r="2670" spans="11:12" x14ac:dyDescent="0.3">
      <c r="K2670" t="s">
        <v>13</v>
      </c>
      <c r="L2670">
        <v>7.8</v>
      </c>
    </row>
    <row r="2671" spans="11:12" x14ac:dyDescent="0.3">
      <c r="K2671" t="s">
        <v>13</v>
      </c>
      <c r="L2671">
        <v>7.4</v>
      </c>
    </row>
    <row r="2672" spans="11:12" x14ac:dyDescent="0.3">
      <c r="K2672" t="s">
        <v>13</v>
      </c>
      <c r="L2672">
        <v>6.5</v>
      </c>
    </row>
    <row r="2673" spans="11:12" x14ac:dyDescent="0.3">
      <c r="K2673" t="s">
        <v>13</v>
      </c>
      <c r="L2673">
        <v>7</v>
      </c>
    </row>
    <row r="2674" spans="11:12" x14ac:dyDescent="0.3">
      <c r="K2674" t="s">
        <v>13</v>
      </c>
      <c r="L2674">
        <v>7.6</v>
      </c>
    </row>
    <row r="2675" spans="11:12" x14ac:dyDescent="0.3">
      <c r="K2675" t="s">
        <v>13</v>
      </c>
      <c r="L2675">
        <v>6.9</v>
      </c>
    </row>
    <row r="2676" spans="11:12" x14ac:dyDescent="0.3">
      <c r="K2676" t="s">
        <v>13</v>
      </c>
      <c r="L2676">
        <v>5.3</v>
      </c>
    </row>
    <row r="2677" spans="11:12" x14ac:dyDescent="0.3">
      <c r="K2677" t="s">
        <v>13</v>
      </c>
      <c r="L2677">
        <v>6.4</v>
      </c>
    </row>
    <row r="2678" spans="11:12" x14ac:dyDescent="0.3">
      <c r="K2678" t="s">
        <v>13</v>
      </c>
      <c r="L2678">
        <v>7.8</v>
      </c>
    </row>
    <row r="2679" spans="11:12" x14ac:dyDescent="0.3">
      <c r="K2679" t="s">
        <v>13</v>
      </c>
      <c r="L2679">
        <v>6.7</v>
      </c>
    </row>
    <row r="2680" spans="11:12" x14ac:dyDescent="0.3">
      <c r="K2680" t="s">
        <v>13</v>
      </c>
      <c r="L2680">
        <v>5.3</v>
      </c>
    </row>
    <row r="2681" spans="11:12" x14ac:dyDescent="0.3">
      <c r="K2681" t="s">
        <v>13</v>
      </c>
      <c r="L2681">
        <v>6.3</v>
      </c>
    </row>
    <row r="2682" spans="11:12" x14ac:dyDescent="0.3">
      <c r="K2682" t="s">
        <v>13</v>
      </c>
      <c r="L2682">
        <v>7</v>
      </c>
    </row>
    <row r="2683" spans="11:12" x14ac:dyDescent="0.3">
      <c r="K2683" t="s">
        <v>13</v>
      </c>
      <c r="L2683">
        <v>6.6</v>
      </c>
    </row>
    <row r="2684" spans="11:12" x14ac:dyDescent="0.3">
      <c r="K2684" t="s">
        <v>1295</v>
      </c>
      <c r="L2684">
        <v>8.4</v>
      </c>
    </row>
    <row r="2685" spans="11:12" x14ac:dyDescent="0.3">
      <c r="K2685" t="s">
        <v>13</v>
      </c>
      <c r="L2685">
        <v>6</v>
      </c>
    </row>
    <row r="2686" spans="11:12" x14ac:dyDescent="0.3">
      <c r="K2686" t="s">
        <v>13</v>
      </c>
      <c r="L2686">
        <v>5.4</v>
      </c>
    </row>
    <row r="2687" spans="11:12" x14ac:dyDescent="0.3">
      <c r="K2687" t="s">
        <v>13</v>
      </c>
      <c r="L2687">
        <v>7.8</v>
      </c>
    </row>
    <row r="2688" spans="11:12" x14ac:dyDescent="0.3">
      <c r="K2688" t="s">
        <v>375</v>
      </c>
      <c r="L2688">
        <v>7.6</v>
      </c>
    </row>
    <row r="2689" spans="11:12" x14ac:dyDescent="0.3">
      <c r="K2689" t="s">
        <v>13</v>
      </c>
      <c r="L2689">
        <v>6.6</v>
      </c>
    </row>
    <row r="2690" spans="11:12" x14ac:dyDescent="0.3">
      <c r="K2690" t="s">
        <v>13</v>
      </c>
      <c r="L2690">
        <v>6.4</v>
      </c>
    </row>
    <row r="2691" spans="11:12" x14ac:dyDescent="0.3">
      <c r="K2691" t="s">
        <v>13</v>
      </c>
      <c r="L2691">
        <v>7</v>
      </c>
    </row>
    <row r="2692" spans="11:12" x14ac:dyDescent="0.3">
      <c r="K2692" t="s">
        <v>13</v>
      </c>
      <c r="L2692">
        <v>5.7</v>
      </c>
    </row>
    <row r="2693" spans="11:12" x14ac:dyDescent="0.3">
      <c r="K2693" t="s">
        <v>13</v>
      </c>
      <c r="L2693">
        <v>5.9</v>
      </c>
    </row>
    <row r="2694" spans="11:12" x14ac:dyDescent="0.3">
      <c r="K2694" t="s">
        <v>13</v>
      </c>
      <c r="L2694">
        <v>6.3</v>
      </c>
    </row>
    <row r="2695" spans="11:12" x14ac:dyDescent="0.3">
      <c r="K2695" t="s">
        <v>13</v>
      </c>
      <c r="L2695">
        <v>6.3</v>
      </c>
    </row>
    <row r="2696" spans="11:12" x14ac:dyDescent="0.3">
      <c r="K2696" t="s">
        <v>13</v>
      </c>
      <c r="L2696">
        <v>6.2</v>
      </c>
    </row>
    <row r="2697" spans="11:12" x14ac:dyDescent="0.3">
      <c r="K2697" t="s">
        <v>13</v>
      </c>
      <c r="L2697">
        <v>2.1</v>
      </c>
    </row>
    <row r="2698" spans="11:12" x14ac:dyDescent="0.3">
      <c r="K2698" t="s">
        <v>13</v>
      </c>
      <c r="L2698">
        <v>5</v>
      </c>
    </row>
    <row r="2699" spans="11:12" x14ac:dyDescent="0.3">
      <c r="K2699" t="s">
        <v>13</v>
      </c>
      <c r="L2699">
        <v>5.3</v>
      </c>
    </row>
    <row r="2700" spans="11:12" x14ac:dyDescent="0.3">
      <c r="K2700" t="s">
        <v>13</v>
      </c>
      <c r="L2700">
        <v>7.1</v>
      </c>
    </row>
    <row r="2701" spans="11:12" x14ac:dyDescent="0.3">
      <c r="K2701" t="s">
        <v>13</v>
      </c>
      <c r="L2701">
        <v>7</v>
      </c>
    </row>
    <row r="2702" spans="11:12" x14ac:dyDescent="0.3">
      <c r="K2702" t="s">
        <v>1707</v>
      </c>
      <c r="L2702">
        <v>7</v>
      </c>
    </row>
    <row r="2703" spans="11:12" x14ac:dyDescent="0.3">
      <c r="K2703" t="s">
        <v>13</v>
      </c>
      <c r="L2703">
        <v>7.1</v>
      </c>
    </row>
    <row r="2704" spans="11:12" x14ac:dyDescent="0.3">
      <c r="K2704" t="s">
        <v>13</v>
      </c>
      <c r="L2704">
        <v>7</v>
      </c>
    </row>
    <row r="2705" spans="11:12" x14ac:dyDescent="0.3">
      <c r="K2705" t="s">
        <v>1400</v>
      </c>
      <c r="L2705">
        <v>7.7</v>
      </c>
    </row>
    <row r="2706" spans="11:12" x14ac:dyDescent="0.3">
      <c r="K2706" t="s">
        <v>13</v>
      </c>
      <c r="L2706">
        <v>7.1</v>
      </c>
    </row>
    <row r="2707" spans="11:12" x14ac:dyDescent="0.3">
      <c r="K2707" t="s">
        <v>13</v>
      </c>
      <c r="L2707">
        <v>6.8</v>
      </c>
    </row>
    <row r="2708" spans="11:12" x14ac:dyDescent="0.3">
      <c r="K2708" t="s">
        <v>1124</v>
      </c>
      <c r="L2708">
        <v>7.5</v>
      </c>
    </row>
    <row r="2709" spans="11:12" x14ac:dyDescent="0.3">
      <c r="K2709" t="s">
        <v>13</v>
      </c>
      <c r="L2709">
        <v>6.3</v>
      </c>
    </row>
    <row r="2710" spans="11:12" x14ac:dyDescent="0.3">
      <c r="K2710" t="s">
        <v>13</v>
      </c>
      <c r="L2710">
        <v>7.3</v>
      </c>
    </row>
    <row r="2711" spans="11:12" x14ac:dyDescent="0.3">
      <c r="K2711" t="s">
        <v>13</v>
      </c>
      <c r="L2711">
        <v>6.8</v>
      </c>
    </row>
    <row r="2712" spans="11:12" x14ac:dyDescent="0.3">
      <c r="K2712" t="s">
        <v>13</v>
      </c>
      <c r="L2712">
        <v>7.2</v>
      </c>
    </row>
    <row r="2713" spans="11:12" x14ac:dyDescent="0.3">
      <c r="K2713" t="s">
        <v>13</v>
      </c>
      <c r="L2713">
        <v>6.4</v>
      </c>
    </row>
    <row r="2714" spans="11:12" x14ac:dyDescent="0.3">
      <c r="K2714" t="s">
        <v>13</v>
      </c>
      <c r="L2714">
        <v>6</v>
      </c>
    </row>
    <row r="2715" spans="11:12" x14ac:dyDescent="0.3">
      <c r="K2715" t="s">
        <v>13</v>
      </c>
      <c r="L2715">
        <v>6.4</v>
      </c>
    </row>
    <row r="2716" spans="11:12" x14ac:dyDescent="0.3">
      <c r="K2716" t="s">
        <v>13</v>
      </c>
      <c r="L2716">
        <v>7.5</v>
      </c>
    </row>
    <row r="2717" spans="11:12" x14ac:dyDescent="0.3">
      <c r="K2717" t="s">
        <v>1898</v>
      </c>
      <c r="L2717">
        <v>7.1</v>
      </c>
    </row>
    <row r="2718" spans="11:12" x14ac:dyDescent="0.3">
      <c r="K2718" t="s">
        <v>13</v>
      </c>
      <c r="L2718">
        <v>4.5999999999999996</v>
      </c>
    </row>
    <row r="2719" spans="11:12" x14ac:dyDescent="0.3">
      <c r="K2719" t="s">
        <v>375</v>
      </c>
      <c r="L2719">
        <v>7.7</v>
      </c>
    </row>
    <row r="2720" spans="11:12" x14ac:dyDescent="0.3">
      <c r="K2720" t="s">
        <v>13</v>
      </c>
      <c r="L2720">
        <v>6.7</v>
      </c>
    </row>
    <row r="2721" spans="11:12" x14ac:dyDescent="0.3">
      <c r="K2721" t="s">
        <v>13</v>
      </c>
      <c r="L2721">
        <v>5.6</v>
      </c>
    </row>
    <row r="2722" spans="11:12" x14ac:dyDescent="0.3">
      <c r="K2722" t="s">
        <v>13</v>
      </c>
      <c r="L2722">
        <v>7.5</v>
      </c>
    </row>
    <row r="2723" spans="11:12" x14ac:dyDescent="0.3">
      <c r="K2723" t="s">
        <v>13</v>
      </c>
      <c r="L2723">
        <v>5.8</v>
      </c>
    </row>
    <row r="2724" spans="11:12" x14ac:dyDescent="0.3">
      <c r="K2724" t="s">
        <v>13</v>
      </c>
      <c r="L2724">
        <v>8.3000000000000007</v>
      </c>
    </row>
    <row r="2725" spans="11:12" x14ac:dyDescent="0.3">
      <c r="K2725" t="s">
        <v>13</v>
      </c>
      <c r="L2725">
        <v>6.6</v>
      </c>
    </row>
    <row r="2726" spans="11:12" x14ac:dyDescent="0.3">
      <c r="K2726" t="s">
        <v>138</v>
      </c>
      <c r="L2726">
        <v>7.5</v>
      </c>
    </row>
    <row r="2727" spans="11:12" x14ac:dyDescent="0.3">
      <c r="K2727" t="s">
        <v>13</v>
      </c>
      <c r="L2727">
        <v>7.2</v>
      </c>
    </row>
    <row r="2728" spans="11:12" x14ac:dyDescent="0.3">
      <c r="K2728" t="s">
        <v>13</v>
      </c>
      <c r="L2728">
        <v>8.6999999999999993</v>
      </c>
    </row>
    <row r="2729" spans="11:12" x14ac:dyDescent="0.3">
      <c r="K2729" t="s">
        <v>13</v>
      </c>
      <c r="L2729">
        <v>6</v>
      </c>
    </row>
    <row r="2730" spans="11:12" x14ac:dyDescent="0.3">
      <c r="K2730" t="s">
        <v>13</v>
      </c>
      <c r="L2730">
        <v>8</v>
      </c>
    </row>
    <row r="2731" spans="11:12" x14ac:dyDescent="0.3">
      <c r="K2731" t="s">
        <v>13</v>
      </c>
      <c r="L2731">
        <v>4.5</v>
      </c>
    </row>
    <row r="2732" spans="11:12" x14ac:dyDescent="0.3">
      <c r="K2732" t="s">
        <v>13</v>
      </c>
      <c r="L2732">
        <v>7.9</v>
      </c>
    </row>
    <row r="2733" spans="11:12" x14ac:dyDescent="0.3">
      <c r="K2733" t="s">
        <v>13</v>
      </c>
      <c r="L2733">
        <v>7.5</v>
      </c>
    </row>
    <row r="2734" spans="11:12" x14ac:dyDescent="0.3">
      <c r="K2734" t="s">
        <v>13</v>
      </c>
      <c r="L2734">
        <v>6.8</v>
      </c>
    </row>
    <row r="2735" spans="11:12" x14ac:dyDescent="0.3">
      <c r="K2735" t="s">
        <v>13</v>
      </c>
      <c r="L2735">
        <v>7.2</v>
      </c>
    </row>
    <row r="2736" spans="11:12" x14ac:dyDescent="0.3">
      <c r="K2736" t="s">
        <v>13</v>
      </c>
      <c r="L2736">
        <v>7.1</v>
      </c>
    </row>
    <row r="2737" spans="11:12" x14ac:dyDescent="0.3">
      <c r="K2737" t="s">
        <v>13</v>
      </c>
      <c r="L2737">
        <v>7.4</v>
      </c>
    </row>
    <row r="2738" spans="11:12" x14ac:dyDescent="0.3">
      <c r="K2738" t="s">
        <v>13</v>
      </c>
      <c r="L2738">
        <v>7.6</v>
      </c>
    </row>
    <row r="2739" spans="11:12" x14ac:dyDescent="0.3">
      <c r="K2739" t="s">
        <v>13</v>
      </c>
      <c r="L2739">
        <v>6.9</v>
      </c>
    </row>
    <row r="2740" spans="11:12" x14ac:dyDescent="0.3">
      <c r="K2740" t="s">
        <v>13</v>
      </c>
      <c r="L2740">
        <v>6</v>
      </c>
    </row>
    <row r="2741" spans="11:12" x14ac:dyDescent="0.3">
      <c r="K2741" t="s">
        <v>13</v>
      </c>
      <c r="L2741">
        <v>7.3</v>
      </c>
    </row>
    <row r="2742" spans="11:12" x14ac:dyDescent="0.3">
      <c r="K2742" t="s">
        <v>13</v>
      </c>
      <c r="L2742">
        <v>4.5999999999999996</v>
      </c>
    </row>
    <row r="2743" spans="11:12" x14ac:dyDescent="0.3">
      <c r="K2743" t="s">
        <v>13</v>
      </c>
      <c r="L2743">
        <v>6</v>
      </c>
    </row>
    <row r="2744" spans="11:12" x14ac:dyDescent="0.3">
      <c r="K2744" t="s">
        <v>13</v>
      </c>
      <c r="L2744">
        <v>5.5</v>
      </c>
    </row>
    <row r="2745" spans="11:12" x14ac:dyDescent="0.3">
      <c r="K2745" t="s">
        <v>13</v>
      </c>
      <c r="L2745">
        <v>7.5</v>
      </c>
    </row>
    <row r="2746" spans="11:12" x14ac:dyDescent="0.3">
      <c r="K2746" t="s">
        <v>13</v>
      </c>
      <c r="L2746">
        <v>6.3</v>
      </c>
    </row>
    <row r="2747" spans="11:12" x14ac:dyDescent="0.3">
      <c r="K2747" t="s">
        <v>13</v>
      </c>
      <c r="L2747">
        <v>5.0999999999999996</v>
      </c>
    </row>
    <row r="2748" spans="11:12" x14ac:dyDescent="0.3">
      <c r="K2748" t="s">
        <v>13</v>
      </c>
      <c r="L2748">
        <v>6.8</v>
      </c>
    </row>
    <row r="2749" spans="11:12" x14ac:dyDescent="0.3">
      <c r="K2749" t="s">
        <v>13</v>
      </c>
      <c r="L2749">
        <v>5.3</v>
      </c>
    </row>
    <row r="2750" spans="11:12" x14ac:dyDescent="0.3">
      <c r="K2750" t="s">
        <v>13</v>
      </c>
      <c r="L2750">
        <v>7.3</v>
      </c>
    </row>
    <row r="2751" spans="11:12" x14ac:dyDescent="0.3">
      <c r="K2751" t="s">
        <v>13</v>
      </c>
      <c r="L2751">
        <v>7.3</v>
      </c>
    </row>
    <row r="2752" spans="11:12" x14ac:dyDescent="0.3">
      <c r="K2752" t="s">
        <v>13</v>
      </c>
      <c r="L2752">
        <v>7.1</v>
      </c>
    </row>
    <row r="2753" spans="11:12" x14ac:dyDescent="0.3">
      <c r="K2753" t="s">
        <v>13</v>
      </c>
      <c r="L2753">
        <v>7.6</v>
      </c>
    </row>
    <row r="2754" spans="11:12" x14ac:dyDescent="0.3">
      <c r="K2754" t="s">
        <v>13</v>
      </c>
      <c r="L2754">
        <v>5.3</v>
      </c>
    </row>
    <row r="2755" spans="11:12" x14ac:dyDescent="0.3">
      <c r="K2755" t="s">
        <v>13</v>
      </c>
      <c r="L2755">
        <v>7.8</v>
      </c>
    </row>
    <row r="2756" spans="11:12" x14ac:dyDescent="0.3">
      <c r="K2756" t="s">
        <v>13</v>
      </c>
      <c r="L2756">
        <v>7.7</v>
      </c>
    </row>
    <row r="2757" spans="11:12" x14ac:dyDescent="0.3">
      <c r="K2757" t="s">
        <v>13</v>
      </c>
      <c r="L2757">
        <v>7.7</v>
      </c>
    </row>
    <row r="2758" spans="11:12" x14ac:dyDescent="0.3">
      <c r="K2758" t="s">
        <v>13</v>
      </c>
      <c r="L2758">
        <v>5.4</v>
      </c>
    </row>
    <row r="2759" spans="11:12" x14ac:dyDescent="0.3">
      <c r="K2759" t="s">
        <v>13</v>
      </c>
      <c r="L2759">
        <v>6.2</v>
      </c>
    </row>
    <row r="2760" spans="11:12" x14ac:dyDescent="0.3">
      <c r="K2760" t="s">
        <v>13</v>
      </c>
      <c r="L2760">
        <v>7.4</v>
      </c>
    </row>
    <row r="2761" spans="11:12" x14ac:dyDescent="0.3">
      <c r="K2761" t="s">
        <v>13</v>
      </c>
      <c r="L2761">
        <v>6.2</v>
      </c>
    </row>
    <row r="2762" spans="11:12" x14ac:dyDescent="0.3">
      <c r="K2762" t="s">
        <v>13</v>
      </c>
      <c r="L2762">
        <v>5.0999999999999996</v>
      </c>
    </row>
    <row r="2763" spans="11:12" x14ac:dyDescent="0.3">
      <c r="K2763" t="s">
        <v>13</v>
      </c>
      <c r="L2763">
        <v>6.8</v>
      </c>
    </row>
    <row r="2764" spans="11:12" x14ac:dyDescent="0.3">
      <c r="K2764" t="s">
        <v>13</v>
      </c>
      <c r="L2764">
        <v>7.4</v>
      </c>
    </row>
    <row r="2765" spans="11:12" x14ac:dyDescent="0.3">
      <c r="K2765" t="s">
        <v>13</v>
      </c>
      <c r="L2765">
        <v>5.8</v>
      </c>
    </row>
    <row r="2766" spans="11:12" x14ac:dyDescent="0.3">
      <c r="K2766" t="s">
        <v>13</v>
      </c>
      <c r="L2766">
        <v>6.4</v>
      </c>
    </row>
    <row r="2767" spans="11:12" x14ac:dyDescent="0.3">
      <c r="K2767" t="s">
        <v>914</v>
      </c>
      <c r="L2767">
        <v>6</v>
      </c>
    </row>
    <row r="2768" spans="11:12" x14ac:dyDescent="0.3">
      <c r="K2768" t="s">
        <v>13</v>
      </c>
      <c r="L2768">
        <v>6.9</v>
      </c>
    </row>
    <row r="2769" spans="11:12" x14ac:dyDescent="0.3">
      <c r="K2769" t="s">
        <v>13</v>
      </c>
      <c r="L2769">
        <v>5.5</v>
      </c>
    </row>
    <row r="2770" spans="11:12" x14ac:dyDescent="0.3">
      <c r="K2770" t="s">
        <v>13</v>
      </c>
      <c r="L2770">
        <v>5.4</v>
      </c>
    </row>
    <row r="2771" spans="11:12" x14ac:dyDescent="0.3">
      <c r="K2771" t="s">
        <v>13</v>
      </c>
      <c r="L2771">
        <v>8.3000000000000007</v>
      </c>
    </row>
    <row r="2772" spans="11:12" x14ac:dyDescent="0.3">
      <c r="K2772" t="s">
        <v>13</v>
      </c>
      <c r="L2772">
        <v>7.9</v>
      </c>
    </row>
    <row r="2773" spans="11:12" x14ac:dyDescent="0.3">
      <c r="K2773" t="s">
        <v>13</v>
      </c>
      <c r="L2773">
        <v>6.5</v>
      </c>
    </row>
    <row r="2774" spans="11:12" x14ac:dyDescent="0.3">
      <c r="K2774" t="s">
        <v>13</v>
      </c>
      <c r="L2774">
        <v>6.4</v>
      </c>
    </row>
    <row r="2775" spans="11:12" x14ac:dyDescent="0.3">
      <c r="L2775">
        <v>5.8</v>
      </c>
    </row>
    <row r="2776" spans="11:12" x14ac:dyDescent="0.3">
      <c r="K2776" t="s">
        <v>505</v>
      </c>
      <c r="L2776">
        <v>6.6</v>
      </c>
    </row>
    <row r="2777" spans="11:12" x14ac:dyDescent="0.3">
      <c r="K2777" t="s">
        <v>13</v>
      </c>
      <c r="L2777">
        <v>8.3000000000000007</v>
      </c>
    </row>
    <row r="2778" spans="11:12" x14ac:dyDescent="0.3">
      <c r="K2778" t="s">
        <v>13</v>
      </c>
      <c r="L2778">
        <v>6.2</v>
      </c>
    </row>
    <row r="2779" spans="11:12" x14ac:dyDescent="0.3">
      <c r="K2779" t="s">
        <v>13</v>
      </c>
      <c r="L2779">
        <v>6.9</v>
      </c>
    </row>
    <row r="2780" spans="11:12" x14ac:dyDescent="0.3">
      <c r="K2780" t="s">
        <v>13</v>
      </c>
      <c r="L2780">
        <v>5.9</v>
      </c>
    </row>
    <row r="2781" spans="11:12" x14ac:dyDescent="0.3">
      <c r="K2781" t="s">
        <v>13</v>
      </c>
      <c r="L2781">
        <v>6.1</v>
      </c>
    </row>
    <row r="2782" spans="11:12" x14ac:dyDescent="0.3">
      <c r="K2782" t="s">
        <v>13</v>
      </c>
      <c r="L2782">
        <v>5.8</v>
      </c>
    </row>
    <row r="2783" spans="11:12" x14ac:dyDescent="0.3">
      <c r="K2783" t="s">
        <v>13</v>
      </c>
      <c r="L2783">
        <v>7.3</v>
      </c>
    </row>
    <row r="2784" spans="11:12" x14ac:dyDescent="0.3">
      <c r="K2784" t="s">
        <v>13</v>
      </c>
      <c r="L2784">
        <v>5.9</v>
      </c>
    </row>
    <row r="2785" spans="11:12" x14ac:dyDescent="0.3">
      <c r="K2785" t="s">
        <v>13</v>
      </c>
      <c r="L2785">
        <v>5.5</v>
      </c>
    </row>
    <row r="2786" spans="11:12" x14ac:dyDescent="0.3">
      <c r="K2786" t="s">
        <v>13</v>
      </c>
      <c r="L2786">
        <v>5</v>
      </c>
    </row>
    <row r="2787" spans="11:12" x14ac:dyDescent="0.3">
      <c r="K2787" t="s">
        <v>13</v>
      </c>
      <c r="L2787">
        <v>7</v>
      </c>
    </row>
    <row r="2788" spans="11:12" x14ac:dyDescent="0.3">
      <c r="K2788" t="s">
        <v>13</v>
      </c>
      <c r="L2788">
        <v>6.4</v>
      </c>
    </row>
    <row r="2789" spans="11:12" x14ac:dyDescent="0.3">
      <c r="K2789" t="s">
        <v>13</v>
      </c>
      <c r="L2789">
        <v>5.9</v>
      </c>
    </row>
    <row r="2790" spans="11:12" x14ac:dyDescent="0.3">
      <c r="K2790" t="s">
        <v>13</v>
      </c>
      <c r="L2790">
        <v>7</v>
      </c>
    </row>
    <row r="2791" spans="11:12" x14ac:dyDescent="0.3">
      <c r="K2791" t="s">
        <v>13</v>
      </c>
      <c r="L2791">
        <v>6.1</v>
      </c>
    </row>
    <row r="2792" spans="11:12" x14ac:dyDescent="0.3">
      <c r="K2792" t="s">
        <v>13</v>
      </c>
      <c r="L2792">
        <v>6.9</v>
      </c>
    </row>
    <row r="2793" spans="11:12" x14ac:dyDescent="0.3">
      <c r="K2793" t="s">
        <v>13</v>
      </c>
      <c r="L2793">
        <v>7.5</v>
      </c>
    </row>
    <row r="2794" spans="11:12" x14ac:dyDescent="0.3">
      <c r="K2794" t="s">
        <v>13</v>
      </c>
      <c r="L2794">
        <v>7.3</v>
      </c>
    </row>
    <row r="2795" spans="11:12" x14ac:dyDescent="0.3">
      <c r="K2795" t="s">
        <v>13</v>
      </c>
      <c r="L2795">
        <v>6.5</v>
      </c>
    </row>
    <row r="2796" spans="11:12" x14ac:dyDescent="0.3">
      <c r="K2796" t="s">
        <v>13</v>
      </c>
      <c r="L2796">
        <v>6.2</v>
      </c>
    </row>
    <row r="2797" spans="11:12" x14ac:dyDescent="0.3">
      <c r="K2797" t="s">
        <v>13</v>
      </c>
      <c r="L2797">
        <v>6</v>
      </c>
    </row>
    <row r="2798" spans="11:12" x14ac:dyDescent="0.3">
      <c r="K2798" t="s">
        <v>13</v>
      </c>
      <c r="L2798">
        <v>6.3</v>
      </c>
    </row>
    <row r="2799" spans="11:12" x14ac:dyDescent="0.3">
      <c r="K2799" t="s">
        <v>13</v>
      </c>
      <c r="L2799">
        <v>5.8</v>
      </c>
    </row>
    <row r="2800" spans="11:12" x14ac:dyDescent="0.3">
      <c r="K2800" t="s">
        <v>13</v>
      </c>
      <c r="L2800">
        <v>6.1</v>
      </c>
    </row>
    <row r="2801" spans="11:12" x14ac:dyDescent="0.3">
      <c r="K2801" t="s">
        <v>13</v>
      </c>
      <c r="L2801">
        <v>6.9</v>
      </c>
    </row>
    <row r="2802" spans="11:12" x14ac:dyDescent="0.3">
      <c r="K2802" t="s">
        <v>13</v>
      </c>
      <c r="L2802">
        <v>8.3000000000000007</v>
      </c>
    </row>
    <row r="2803" spans="11:12" x14ac:dyDescent="0.3">
      <c r="K2803" t="s">
        <v>13</v>
      </c>
      <c r="L2803">
        <v>5.4</v>
      </c>
    </row>
    <row r="2804" spans="11:12" x14ac:dyDescent="0.3">
      <c r="K2804" t="s">
        <v>13</v>
      </c>
      <c r="L2804">
        <v>6.7</v>
      </c>
    </row>
    <row r="2805" spans="11:12" x14ac:dyDescent="0.3">
      <c r="K2805" t="s">
        <v>13</v>
      </c>
      <c r="L2805">
        <v>7.4</v>
      </c>
    </row>
    <row r="2806" spans="11:12" x14ac:dyDescent="0.3">
      <c r="K2806" t="s">
        <v>13</v>
      </c>
      <c r="L2806">
        <v>5.6</v>
      </c>
    </row>
    <row r="2807" spans="11:12" x14ac:dyDescent="0.3">
      <c r="K2807" t="s">
        <v>13</v>
      </c>
      <c r="L2807">
        <v>6.5</v>
      </c>
    </row>
    <row r="2808" spans="11:12" x14ac:dyDescent="0.3">
      <c r="K2808" t="s">
        <v>13</v>
      </c>
      <c r="L2808">
        <v>6.5</v>
      </c>
    </row>
    <row r="2809" spans="11:12" x14ac:dyDescent="0.3">
      <c r="K2809" t="s">
        <v>13</v>
      </c>
      <c r="L2809">
        <v>5.8</v>
      </c>
    </row>
    <row r="2810" spans="11:12" x14ac:dyDescent="0.3">
      <c r="K2810" t="s">
        <v>13</v>
      </c>
      <c r="L2810">
        <v>5</v>
      </c>
    </row>
    <row r="2811" spans="11:12" x14ac:dyDescent="0.3">
      <c r="K2811" t="s">
        <v>13</v>
      </c>
      <c r="L2811">
        <v>5.5</v>
      </c>
    </row>
    <row r="2812" spans="11:12" x14ac:dyDescent="0.3">
      <c r="K2812" t="s">
        <v>13</v>
      </c>
      <c r="L2812">
        <v>6.5</v>
      </c>
    </row>
    <row r="2813" spans="11:12" x14ac:dyDescent="0.3">
      <c r="K2813" t="s">
        <v>13</v>
      </c>
      <c r="L2813">
        <v>7.2</v>
      </c>
    </row>
    <row r="2814" spans="11:12" x14ac:dyDescent="0.3">
      <c r="K2814" t="s">
        <v>13</v>
      </c>
      <c r="L2814">
        <v>5.2</v>
      </c>
    </row>
    <row r="2815" spans="11:12" x14ac:dyDescent="0.3">
      <c r="K2815" t="s">
        <v>13</v>
      </c>
      <c r="L2815">
        <v>5.7</v>
      </c>
    </row>
    <row r="2816" spans="11:12" x14ac:dyDescent="0.3">
      <c r="K2816" t="s">
        <v>13</v>
      </c>
      <c r="L2816">
        <v>4.7</v>
      </c>
    </row>
    <row r="2817" spans="11:12" x14ac:dyDescent="0.3">
      <c r="K2817" t="s">
        <v>13</v>
      </c>
      <c r="L2817">
        <v>5.9</v>
      </c>
    </row>
    <row r="2818" spans="11:12" x14ac:dyDescent="0.3">
      <c r="K2818" t="s">
        <v>13</v>
      </c>
      <c r="L2818">
        <v>6.8</v>
      </c>
    </row>
    <row r="2819" spans="11:12" x14ac:dyDescent="0.3">
      <c r="K2819" t="s">
        <v>13</v>
      </c>
      <c r="L2819">
        <v>5.9</v>
      </c>
    </row>
    <row r="2820" spans="11:12" x14ac:dyDescent="0.3">
      <c r="K2820" t="s">
        <v>13</v>
      </c>
      <c r="L2820">
        <v>7.7</v>
      </c>
    </row>
    <row r="2821" spans="11:12" x14ac:dyDescent="0.3">
      <c r="K2821" t="s">
        <v>13</v>
      </c>
      <c r="L2821">
        <v>4.4000000000000004</v>
      </c>
    </row>
    <row r="2822" spans="11:12" x14ac:dyDescent="0.3">
      <c r="K2822" t="s">
        <v>13</v>
      </c>
      <c r="L2822">
        <v>6.6</v>
      </c>
    </row>
    <row r="2823" spans="11:12" x14ac:dyDescent="0.3">
      <c r="K2823" t="s">
        <v>13</v>
      </c>
      <c r="L2823">
        <v>6.7</v>
      </c>
    </row>
    <row r="2824" spans="11:12" x14ac:dyDescent="0.3">
      <c r="K2824" t="s">
        <v>13</v>
      </c>
      <c r="L2824">
        <v>5.5</v>
      </c>
    </row>
    <row r="2825" spans="11:12" x14ac:dyDescent="0.3">
      <c r="K2825" t="s">
        <v>13</v>
      </c>
      <c r="L2825">
        <v>6.5</v>
      </c>
    </row>
    <row r="2826" spans="11:12" x14ac:dyDescent="0.3">
      <c r="K2826" t="s">
        <v>13</v>
      </c>
      <c r="L2826">
        <v>6.2</v>
      </c>
    </row>
    <row r="2827" spans="11:12" x14ac:dyDescent="0.3">
      <c r="K2827" t="s">
        <v>13</v>
      </c>
      <c r="L2827">
        <v>7.1</v>
      </c>
    </row>
    <row r="2828" spans="11:12" x14ac:dyDescent="0.3">
      <c r="K2828" t="s">
        <v>13</v>
      </c>
      <c r="L2828">
        <v>6.1</v>
      </c>
    </row>
    <row r="2829" spans="11:12" x14ac:dyDescent="0.3">
      <c r="K2829" t="s">
        <v>13</v>
      </c>
      <c r="L2829">
        <v>6</v>
      </c>
    </row>
    <row r="2830" spans="11:12" x14ac:dyDescent="0.3">
      <c r="K2830" t="s">
        <v>13</v>
      </c>
      <c r="L2830">
        <v>7.4</v>
      </c>
    </row>
    <row r="2831" spans="11:12" x14ac:dyDescent="0.3">
      <c r="K2831" t="s">
        <v>13</v>
      </c>
      <c r="L2831">
        <v>5.9</v>
      </c>
    </row>
    <row r="2832" spans="11:12" x14ac:dyDescent="0.3">
      <c r="K2832" t="s">
        <v>13</v>
      </c>
      <c r="L2832">
        <v>4.0999999999999996</v>
      </c>
    </row>
    <row r="2833" spans="11:12" x14ac:dyDescent="0.3">
      <c r="K2833" t="s">
        <v>13</v>
      </c>
      <c r="L2833">
        <v>5.9</v>
      </c>
    </row>
    <row r="2834" spans="11:12" x14ac:dyDescent="0.3">
      <c r="K2834" t="s">
        <v>13</v>
      </c>
      <c r="L2834">
        <v>7</v>
      </c>
    </row>
    <row r="2835" spans="11:12" x14ac:dyDescent="0.3">
      <c r="K2835" t="s">
        <v>13</v>
      </c>
      <c r="L2835">
        <v>6.8</v>
      </c>
    </row>
    <row r="2836" spans="11:12" x14ac:dyDescent="0.3">
      <c r="K2836" t="s">
        <v>13</v>
      </c>
      <c r="L2836">
        <v>7.4</v>
      </c>
    </row>
    <row r="2837" spans="11:12" x14ac:dyDescent="0.3">
      <c r="K2837" t="s">
        <v>13</v>
      </c>
      <c r="L2837">
        <v>7.1</v>
      </c>
    </row>
    <row r="2838" spans="11:12" x14ac:dyDescent="0.3">
      <c r="K2838" t="s">
        <v>13</v>
      </c>
      <c r="L2838">
        <v>7</v>
      </c>
    </row>
    <row r="2839" spans="11:12" x14ac:dyDescent="0.3">
      <c r="K2839" t="s">
        <v>13</v>
      </c>
      <c r="L2839">
        <v>5.8</v>
      </c>
    </row>
    <row r="2840" spans="11:12" x14ac:dyDescent="0.3">
      <c r="K2840" t="s">
        <v>13</v>
      </c>
      <c r="L2840">
        <v>7.8</v>
      </c>
    </row>
    <row r="2841" spans="11:12" x14ac:dyDescent="0.3">
      <c r="K2841" t="s">
        <v>13</v>
      </c>
      <c r="L2841">
        <v>6.5</v>
      </c>
    </row>
    <row r="2842" spans="11:12" x14ac:dyDescent="0.3">
      <c r="K2842" t="s">
        <v>13</v>
      </c>
      <c r="L2842">
        <v>7</v>
      </c>
    </row>
    <row r="2843" spans="11:12" x14ac:dyDescent="0.3">
      <c r="K2843" t="s">
        <v>13</v>
      </c>
      <c r="L2843">
        <v>6.3</v>
      </c>
    </row>
    <row r="2844" spans="11:12" x14ac:dyDescent="0.3">
      <c r="K2844" t="s">
        <v>13</v>
      </c>
      <c r="L2844">
        <v>5.3</v>
      </c>
    </row>
    <row r="2845" spans="11:12" x14ac:dyDescent="0.3">
      <c r="K2845" t="s">
        <v>13</v>
      </c>
      <c r="L2845">
        <v>5.5</v>
      </c>
    </row>
    <row r="2846" spans="11:12" x14ac:dyDescent="0.3">
      <c r="K2846" t="s">
        <v>13</v>
      </c>
      <c r="L2846">
        <v>7.4</v>
      </c>
    </row>
    <row r="2847" spans="11:12" x14ac:dyDescent="0.3">
      <c r="K2847" t="s">
        <v>13</v>
      </c>
      <c r="L2847">
        <v>4.3</v>
      </c>
    </row>
    <row r="2848" spans="11:12" x14ac:dyDescent="0.3">
      <c r="K2848" t="s">
        <v>13</v>
      </c>
      <c r="L2848">
        <v>6</v>
      </c>
    </row>
    <row r="2849" spans="11:12" x14ac:dyDescent="0.3">
      <c r="K2849" t="s">
        <v>13</v>
      </c>
      <c r="L2849">
        <v>5.2</v>
      </c>
    </row>
    <row r="2850" spans="11:12" x14ac:dyDescent="0.3">
      <c r="K2850" t="s">
        <v>13</v>
      </c>
      <c r="L2850">
        <v>6.7</v>
      </c>
    </row>
    <row r="2851" spans="11:12" x14ac:dyDescent="0.3">
      <c r="K2851" t="s">
        <v>13</v>
      </c>
      <c r="L2851">
        <v>8.6</v>
      </c>
    </row>
    <row r="2852" spans="11:12" x14ac:dyDescent="0.3">
      <c r="K2852" t="s">
        <v>13</v>
      </c>
      <c r="L2852">
        <v>6.1</v>
      </c>
    </row>
    <row r="2853" spans="11:12" x14ac:dyDescent="0.3">
      <c r="K2853" t="s">
        <v>13</v>
      </c>
      <c r="L2853">
        <v>5.8</v>
      </c>
    </row>
    <row r="2854" spans="11:12" x14ac:dyDescent="0.3">
      <c r="K2854" t="s">
        <v>276</v>
      </c>
      <c r="L2854">
        <v>7.7</v>
      </c>
    </row>
    <row r="2855" spans="11:12" x14ac:dyDescent="0.3">
      <c r="K2855" t="s">
        <v>13</v>
      </c>
      <c r="L2855">
        <v>8</v>
      </c>
    </row>
    <row r="2856" spans="11:12" x14ac:dyDescent="0.3">
      <c r="K2856" t="s">
        <v>13</v>
      </c>
      <c r="L2856">
        <v>5.6</v>
      </c>
    </row>
    <row r="2857" spans="11:12" x14ac:dyDescent="0.3">
      <c r="K2857" t="s">
        <v>13</v>
      </c>
      <c r="L2857">
        <v>6.7</v>
      </c>
    </row>
    <row r="2858" spans="11:12" x14ac:dyDescent="0.3">
      <c r="K2858" t="s">
        <v>13</v>
      </c>
      <c r="L2858">
        <v>6.6</v>
      </c>
    </row>
    <row r="2859" spans="11:12" x14ac:dyDescent="0.3">
      <c r="K2859" t="s">
        <v>13</v>
      </c>
      <c r="L2859">
        <v>4.0999999999999996</v>
      </c>
    </row>
    <row r="2860" spans="11:12" x14ac:dyDescent="0.3">
      <c r="K2860" t="s">
        <v>13</v>
      </c>
      <c r="L2860">
        <v>7.3</v>
      </c>
    </row>
    <row r="2861" spans="11:12" x14ac:dyDescent="0.3">
      <c r="K2861" t="s">
        <v>13</v>
      </c>
      <c r="L2861">
        <v>7.1</v>
      </c>
    </row>
    <row r="2862" spans="11:12" x14ac:dyDescent="0.3">
      <c r="K2862" t="s">
        <v>13</v>
      </c>
      <c r="L2862">
        <v>6.5</v>
      </c>
    </row>
    <row r="2863" spans="11:12" x14ac:dyDescent="0.3">
      <c r="K2863" t="s">
        <v>1400</v>
      </c>
      <c r="L2863">
        <v>7</v>
      </c>
    </row>
    <row r="2864" spans="11:12" x14ac:dyDescent="0.3">
      <c r="K2864" t="s">
        <v>13</v>
      </c>
      <c r="L2864">
        <v>5.5</v>
      </c>
    </row>
    <row r="2865" spans="11:12" x14ac:dyDescent="0.3">
      <c r="K2865" t="s">
        <v>13</v>
      </c>
      <c r="L2865">
        <v>6.6</v>
      </c>
    </row>
    <row r="2866" spans="11:12" x14ac:dyDescent="0.3">
      <c r="K2866" t="s">
        <v>13</v>
      </c>
      <c r="L2866">
        <v>7.1</v>
      </c>
    </row>
    <row r="2867" spans="11:12" x14ac:dyDescent="0.3">
      <c r="K2867" t="s">
        <v>13</v>
      </c>
      <c r="L2867">
        <v>7.9</v>
      </c>
    </row>
    <row r="2868" spans="11:12" x14ac:dyDescent="0.3">
      <c r="K2868" t="s">
        <v>13</v>
      </c>
      <c r="L2868">
        <v>7.1</v>
      </c>
    </row>
    <row r="2869" spans="11:12" x14ac:dyDescent="0.3">
      <c r="K2869" t="s">
        <v>13</v>
      </c>
      <c r="L2869">
        <v>5.6</v>
      </c>
    </row>
    <row r="2870" spans="11:12" x14ac:dyDescent="0.3">
      <c r="K2870" t="s">
        <v>13</v>
      </c>
      <c r="L2870">
        <v>7.3</v>
      </c>
    </row>
    <row r="2871" spans="11:12" x14ac:dyDescent="0.3">
      <c r="K2871" t="s">
        <v>13</v>
      </c>
      <c r="L2871">
        <v>3.3</v>
      </c>
    </row>
    <row r="2872" spans="11:12" x14ac:dyDescent="0.3">
      <c r="K2872" t="s">
        <v>13</v>
      </c>
      <c r="L2872">
        <v>6.5</v>
      </c>
    </row>
    <row r="2873" spans="11:12" x14ac:dyDescent="0.3">
      <c r="K2873" t="s">
        <v>13</v>
      </c>
      <c r="L2873">
        <v>4.8</v>
      </c>
    </row>
    <row r="2874" spans="11:12" x14ac:dyDescent="0.3">
      <c r="K2874" t="s">
        <v>13</v>
      </c>
      <c r="L2874">
        <v>5.2</v>
      </c>
    </row>
    <row r="2875" spans="11:12" x14ac:dyDescent="0.3">
      <c r="K2875" t="s">
        <v>13</v>
      </c>
      <c r="L2875">
        <v>6.3</v>
      </c>
    </row>
    <row r="2876" spans="11:12" x14ac:dyDescent="0.3">
      <c r="K2876" t="s">
        <v>13</v>
      </c>
      <c r="L2876">
        <v>7.2</v>
      </c>
    </row>
    <row r="2877" spans="11:12" x14ac:dyDescent="0.3">
      <c r="K2877" t="s">
        <v>13</v>
      </c>
      <c r="L2877">
        <v>6.8</v>
      </c>
    </row>
    <row r="2878" spans="11:12" x14ac:dyDescent="0.3">
      <c r="K2878" t="s">
        <v>13</v>
      </c>
      <c r="L2878">
        <v>5.7</v>
      </c>
    </row>
    <row r="2879" spans="11:12" x14ac:dyDescent="0.3">
      <c r="K2879" t="s">
        <v>13</v>
      </c>
      <c r="L2879">
        <v>7.2</v>
      </c>
    </row>
    <row r="2880" spans="11:12" x14ac:dyDescent="0.3">
      <c r="K2880" t="s">
        <v>13</v>
      </c>
      <c r="L2880">
        <v>6.9</v>
      </c>
    </row>
    <row r="2881" spans="11:12" x14ac:dyDescent="0.3">
      <c r="K2881" t="s">
        <v>13</v>
      </c>
      <c r="L2881">
        <v>6.2</v>
      </c>
    </row>
    <row r="2882" spans="11:12" x14ac:dyDescent="0.3">
      <c r="K2882" t="s">
        <v>13</v>
      </c>
      <c r="L2882">
        <v>6.7</v>
      </c>
    </row>
    <row r="2883" spans="11:12" x14ac:dyDescent="0.3">
      <c r="K2883" t="s">
        <v>13</v>
      </c>
      <c r="L2883">
        <v>6.5</v>
      </c>
    </row>
    <row r="2884" spans="11:12" x14ac:dyDescent="0.3">
      <c r="K2884" t="s">
        <v>13</v>
      </c>
      <c r="L2884">
        <v>7.2</v>
      </c>
    </row>
    <row r="2885" spans="11:12" x14ac:dyDescent="0.3">
      <c r="K2885" t="s">
        <v>13</v>
      </c>
      <c r="L2885">
        <v>5.3</v>
      </c>
    </row>
    <row r="2886" spans="11:12" x14ac:dyDescent="0.3">
      <c r="K2886" t="s">
        <v>13</v>
      </c>
      <c r="L2886">
        <v>6.7</v>
      </c>
    </row>
    <row r="2887" spans="11:12" x14ac:dyDescent="0.3">
      <c r="K2887" t="s">
        <v>13</v>
      </c>
      <c r="L2887">
        <v>3.6</v>
      </c>
    </row>
    <row r="2888" spans="11:12" x14ac:dyDescent="0.3">
      <c r="K2888" t="s">
        <v>13</v>
      </c>
      <c r="L2888">
        <v>5.7</v>
      </c>
    </row>
    <row r="2889" spans="11:12" x14ac:dyDescent="0.3">
      <c r="K2889" t="s">
        <v>1124</v>
      </c>
      <c r="L2889">
        <v>7.3</v>
      </c>
    </row>
    <row r="2890" spans="11:12" x14ac:dyDescent="0.3">
      <c r="K2890" t="s">
        <v>13</v>
      </c>
      <c r="L2890">
        <v>5</v>
      </c>
    </row>
    <row r="2891" spans="11:12" x14ac:dyDescent="0.3">
      <c r="K2891" t="s">
        <v>276</v>
      </c>
      <c r="L2891">
        <v>6.6</v>
      </c>
    </row>
    <row r="2892" spans="11:12" x14ac:dyDescent="0.3">
      <c r="K2892" t="s">
        <v>13</v>
      </c>
      <c r="L2892">
        <v>6.6</v>
      </c>
    </row>
    <row r="2893" spans="11:12" x14ac:dyDescent="0.3">
      <c r="K2893" t="s">
        <v>13</v>
      </c>
      <c r="L2893">
        <v>7.3</v>
      </c>
    </row>
    <row r="2894" spans="11:12" x14ac:dyDescent="0.3">
      <c r="K2894" t="s">
        <v>13</v>
      </c>
      <c r="L2894">
        <v>6.2</v>
      </c>
    </row>
    <row r="2895" spans="11:12" x14ac:dyDescent="0.3">
      <c r="K2895" t="s">
        <v>13</v>
      </c>
      <c r="L2895">
        <v>6.6</v>
      </c>
    </row>
    <row r="2896" spans="11:12" x14ac:dyDescent="0.3">
      <c r="K2896" t="s">
        <v>13</v>
      </c>
      <c r="L2896">
        <v>6.3</v>
      </c>
    </row>
    <row r="2897" spans="11:12" x14ac:dyDescent="0.3">
      <c r="K2897" t="s">
        <v>13</v>
      </c>
      <c r="L2897">
        <v>3.3</v>
      </c>
    </row>
    <row r="2898" spans="11:12" x14ac:dyDescent="0.3">
      <c r="K2898" t="s">
        <v>505</v>
      </c>
      <c r="L2898">
        <v>6.2</v>
      </c>
    </row>
    <row r="2899" spans="11:12" x14ac:dyDescent="0.3">
      <c r="K2899" t="s">
        <v>13</v>
      </c>
      <c r="L2899">
        <v>3.5</v>
      </c>
    </row>
    <row r="2900" spans="11:12" x14ac:dyDescent="0.3">
      <c r="K2900" t="s">
        <v>13</v>
      </c>
      <c r="L2900">
        <v>5.5</v>
      </c>
    </row>
    <row r="2901" spans="11:12" x14ac:dyDescent="0.3">
      <c r="K2901" t="s">
        <v>13</v>
      </c>
      <c r="L2901">
        <v>5.9</v>
      </c>
    </row>
    <row r="2902" spans="11:12" x14ac:dyDescent="0.3">
      <c r="K2902" t="s">
        <v>13</v>
      </c>
      <c r="L2902">
        <v>4.7</v>
      </c>
    </row>
    <row r="2903" spans="11:12" x14ac:dyDescent="0.3">
      <c r="K2903" t="s">
        <v>13</v>
      </c>
      <c r="L2903">
        <v>3.9</v>
      </c>
    </row>
    <row r="2904" spans="11:12" x14ac:dyDescent="0.3">
      <c r="K2904" t="s">
        <v>13</v>
      </c>
      <c r="L2904">
        <v>6.1</v>
      </c>
    </row>
    <row r="2905" spans="11:12" x14ac:dyDescent="0.3">
      <c r="K2905" t="s">
        <v>13</v>
      </c>
      <c r="L2905">
        <v>6.7</v>
      </c>
    </row>
    <row r="2906" spans="11:12" x14ac:dyDescent="0.3">
      <c r="K2906" t="s">
        <v>1282</v>
      </c>
      <c r="L2906">
        <v>6.9</v>
      </c>
    </row>
    <row r="2907" spans="11:12" x14ac:dyDescent="0.3">
      <c r="K2907" t="s">
        <v>1707</v>
      </c>
      <c r="L2907">
        <v>7.3</v>
      </c>
    </row>
    <row r="2908" spans="11:12" x14ac:dyDescent="0.3">
      <c r="K2908" t="s">
        <v>13</v>
      </c>
      <c r="L2908">
        <v>6.7</v>
      </c>
    </row>
    <row r="2909" spans="11:12" x14ac:dyDescent="0.3">
      <c r="K2909" t="s">
        <v>13</v>
      </c>
      <c r="L2909">
        <v>6.1</v>
      </c>
    </row>
    <row r="2910" spans="11:12" x14ac:dyDescent="0.3">
      <c r="K2910" t="s">
        <v>13</v>
      </c>
      <c r="L2910">
        <v>6.9</v>
      </c>
    </row>
    <row r="2911" spans="11:12" x14ac:dyDescent="0.3">
      <c r="K2911" t="s">
        <v>276</v>
      </c>
      <c r="L2911">
        <v>7.9</v>
      </c>
    </row>
    <row r="2912" spans="11:12" x14ac:dyDescent="0.3">
      <c r="K2912" t="s">
        <v>13</v>
      </c>
      <c r="L2912">
        <v>4.5</v>
      </c>
    </row>
    <row r="2913" spans="11:12" x14ac:dyDescent="0.3">
      <c r="K2913" t="s">
        <v>13</v>
      </c>
      <c r="L2913">
        <v>7.6</v>
      </c>
    </row>
    <row r="2914" spans="11:12" x14ac:dyDescent="0.3">
      <c r="K2914" t="s">
        <v>13</v>
      </c>
      <c r="L2914">
        <v>7.5</v>
      </c>
    </row>
    <row r="2915" spans="11:12" x14ac:dyDescent="0.3">
      <c r="K2915" t="s">
        <v>13</v>
      </c>
      <c r="L2915">
        <v>6</v>
      </c>
    </row>
    <row r="2916" spans="11:12" x14ac:dyDescent="0.3">
      <c r="K2916" t="s">
        <v>13</v>
      </c>
      <c r="L2916">
        <v>7.1</v>
      </c>
    </row>
    <row r="2917" spans="11:12" x14ac:dyDescent="0.3">
      <c r="K2917" t="s">
        <v>914</v>
      </c>
      <c r="L2917">
        <v>6.9</v>
      </c>
    </row>
    <row r="2918" spans="11:12" x14ac:dyDescent="0.3">
      <c r="K2918" t="s">
        <v>13</v>
      </c>
      <c r="L2918">
        <v>8.5</v>
      </c>
    </row>
    <row r="2919" spans="11:12" x14ac:dyDescent="0.3">
      <c r="K2919" t="s">
        <v>13</v>
      </c>
      <c r="L2919">
        <v>7.5</v>
      </c>
    </row>
    <row r="2920" spans="11:12" x14ac:dyDescent="0.3">
      <c r="K2920" t="s">
        <v>13</v>
      </c>
      <c r="L2920">
        <v>6.6</v>
      </c>
    </row>
    <row r="2921" spans="11:12" x14ac:dyDescent="0.3">
      <c r="K2921" t="s">
        <v>13</v>
      </c>
      <c r="L2921">
        <v>8</v>
      </c>
    </row>
    <row r="2922" spans="11:12" x14ac:dyDescent="0.3">
      <c r="K2922" t="s">
        <v>13</v>
      </c>
      <c r="L2922">
        <v>7</v>
      </c>
    </row>
    <row r="2923" spans="11:12" x14ac:dyDescent="0.3">
      <c r="K2923" t="s">
        <v>13</v>
      </c>
      <c r="L2923">
        <v>6.8</v>
      </c>
    </row>
    <row r="2924" spans="11:12" x14ac:dyDescent="0.3">
      <c r="K2924" t="s">
        <v>13</v>
      </c>
      <c r="L2924">
        <v>6.7</v>
      </c>
    </row>
    <row r="2925" spans="11:12" x14ac:dyDescent="0.3">
      <c r="K2925" t="s">
        <v>13</v>
      </c>
      <c r="L2925">
        <v>6.5</v>
      </c>
    </row>
    <row r="2926" spans="11:12" x14ac:dyDescent="0.3">
      <c r="K2926" t="s">
        <v>13</v>
      </c>
      <c r="L2926">
        <v>8</v>
      </c>
    </row>
    <row r="2927" spans="11:12" x14ac:dyDescent="0.3">
      <c r="K2927" t="s">
        <v>13</v>
      </c>
      <c r="L2927">
        <v>6.5</v>
      </c>
    </row>
    <row r="2928" spans="11:12" x14ac:dyDescent="0.3">
      <c r="K2928" t="s">
        <v>13</v>
      </c>
      <c r="L2928">
        <v>4.9000000000000004</v>
      </c>
    </row>
    <row r="2929" spans="11:12" x14ac:dyDescent="0.3">
      <c r="K2929" t="s">
        <v>13</v>
      </c>
      <c r="L2929">
        <v>7.1</v>
      </c>
    </row>
    <row r="2930" spans="11:12" x14ac:dyDescent="0.3">
      <c r="K2930" t="s">
        <v>13</v>
      </c>
      <c r="L2930">
        <v>7</v>
      </c>
    </row>
    <row r="2931" spans="11:12" x14ac:dyDescent="0.3">
      <c r="K2931" t="s">
        <v>13</v>
      </c>
      <c r="L2931">
        <v>7</v>
      </c>
    </row>
    <row r="2932" spans="11:12" x14ac:dyDescent="0.3">
      <c r="K2932" t="s">
        <v>13</v>
      </c>
      <c r="L2932">
        <v>4.5</v>
      </c>
    </row>
    <row r="2933" spans="11:12" x14ac:dyDescent="0.3">
      <c r="K2933" t="s">
        <v>13</v>
      </c>
      <c r="L2933">
        <v>7.7</v>
      </c>
    </row>
    <row r="2934" spans="11:12" x14ac:dyDescent="0.3">
      <c r="K2934" t="s">
        <v>13</v>
      </c>
      <c r="L2934">
        <v>6.7</v>
      </c>
    </row>
    <row r="2935" spans="11:12" x14ac:dyDescent="0.3">
      <c r="K2935" t="s">
        <v>13</v>
      </c>
      <c r="L2935">
        <v>7</v>
      </c>
    </row>
    <row r="2936" spans="11:12" x14ac:dyDescent="0.3">
      <c r="K2936" t="s">
        <v>13</v>
      </c>
      <c r="L2936">
        <v>6.5</v>
      </c>
    </row>
    <row r="2937" spans="11:12" x14ac:dyDescent="0.3">
      <c r="K2937" t="s">
        <v>13</v>
      </c>
      <c r="L2937">
        <v>6.2</v>
      </c>
    </row>
    <row r="2938" spans="11:12" x14ac:dyDescent="0.3">
      <c r="K2938" t="s">
        <v>13</v>
      </c>
      <c r="L2938">
        <v>5.7</v>
      </c>
    </row>
    <row r="2939" spans="11:12" x14ac:dyDescent="0.3">
      <c r="K2939" t="s">
        <v>13</v>
      </c>
      <c r="L2939">
        <v>6.4</v>
      </c>
    </row>
    <row r="2940" spans="11:12" x14ac:dyDescent="0.3">
      <c r="K2940" t="s">
        <v>13</v>
      </c>
      <c r="L2940">
        <v>5.4</v>
      </c>
    </row>
    <row r="2941" spans="11:12" x14ac:dyDescent="0.3">
      <c r="K2941" t="s">
        <v>1776</v>
      </c>
      <c r="L2941">
        <v>6.6</v>
      </c>
    </row>
    <row r="2942" spans="11:12" x14ac:dyDescent="0.3">
      <c r="K2942" t="s">
        <v>13</v>
      </c>
      <c r="L2942">
        <v>6.1</v>
      </c>
    </row>
    <row r="2943" spans="11:12" x14ac:dyDescent="0.3">
      <c r="K2943" t="s">
        <v>13</v>
      </c>
      <c r="L2943">
        <v>7.6</v>
      </c>
    </row>
    <row r="2944" spans="11:12" x14ac:dyDescent="0.3">
      <c r="K2944" t="s">
        <v>13</v>
      </c>
      <c r="L2944">
        <v>6.2</v>
      </c>
    </row>
    <row r="2945" spans="11:12" x14ac:dyDescent="0.3">
      <c r="K2945" t="s">
        <v>13</v>
      </c>
      <c r="L2945">
        <v>6.6</v>
      </c>
    </row>
    <row r="2946" spans="11:12" x14ac:dyDescent="0.3">
      <c r="K2946" t="s">
        <v>2021</v>
      </c>
      <c r="L2946">
        <v>7.3</v>
      </c>
    </row>
    <row r="2947" spans="11:12" x14ac:dyDescent="0.3">
      <c r="K2947" t="s">
        <v>13</v>
      </c>
      <c r="L2947">
        <v>4.2</v>
      </c>
    </row>
    <row r="2948" spans="11:12" x14ac:dyDescent="0.3">
      <c r="K2948" t="s">
        <v>13</v>
      </c>
      <c r="L2948">
        <v>6.5</v>
      </c>
    </row>
    <row r="2949" spans="11:12" x14ac:dyDescent="0.3">
      <c r="K2949" t="s">
        <v>13</v>
      </c>
      <c r="L2949">
        <v>6.5</v>
      </c>
    </row>
    <row r="2950" spans="11:12" x14ac:dyDescent="0.3">
      <c r="K2950" t="s">
        <v>13</v>
      </c>
      <c r="L2950">
        <v>5.7</v>
      </c>
    </row>
    <row r="2951" spans="11:12" x14ac:dyDescent="0.3">
      <c r="K2951" t="s">
        <v>13</v>
      </c>
      <c r="L2951">
        <v>7.3</v>
      </c>
    </row>
    <row r="2952" spans="11:12" x14ac:dyDescent="0.3">
      <c r="K2952" t="s">
        <v>13</v>
      </c>
      <c r="L2952">
        <v>6.9</v>
      </c>
    </row>
    <row r="2953" spans="11:12" x14ac:dyDescent="0.3">
      <c r="K2953" t="s">
        <v>13</v>
      </c>
      <c r="L2953">
        <v>5</v>
      </c>
    </row>
    <row r="2954" spans="11:12" x14ac:dyDescent="0.3">
      <c r="K2954" t="s">
        <v>13</v>
      </c>
      <c r="L2954">
        <v>7.3</v>
      </c>
    </row>
    <row r="2955" spans="11:12" x14ac:dyDescent="0.3">
      <c r="K2955" t="s">
        <v>13</v>
      </c>
      <c r="L2955">
        <v>6.5</v>
      </c>
    </row>
    <row r="2956" spans="11:12" x14ac:dyDescent="0.3">
      <c r="K2956" t="s">
        <v>13</v>
      </c>
      <c r="L2956">
        <v>2.1</v>
      </c>
    </row>
    <row r="2957" spans="11:12" x14ac:dyDescent="0.3">
      <c r="K2957" t="s">
        <v>13</v>
      </c>
      <c r="L2957">
        <v>7</v>
      </c>
    </row>
    <row r="2958" spans="11:12" x14ac:dyDescent="0.3">
      <c r="K2958" t="s">
        <v>914</v>
      </c>
      <c r="L2958">
        <v>8</v>
      </c>
    </row>
    <row r="2959" spans="11:12" x14ac:dyDescent="0.3">
      <c r="K2959" t="s">
        <v>13</v>
      </c>
      <c r="L2959">
        <v>6.5</v>
      </c>
    </row>
    <row r="2960" spans="11:12" x14ac:dyDescent="0.3">
      <c r="K2960" t="s">
        <v>13</v>
      </c>
      <c r="L2960">
        <v>6.9</v>
      </c>
    </row>
    <row r="2961" spans="11:12" x14ac:dyDescent="0.3">
      <c r="K2961" t="s">
        <v>13</v>
      </c>
      <c r="L2961">
        <v>7.1</v>
      </c>
    </row>
    <row r="2962" spans="11:12" x14ac:dyDescent="0.3">
      <c r="K2962" t="s">
        <v>13</v>
      </c>
      <c r="L2962">
        <v>7.2</v>
      </c>
    </row>
    <row r="2963" spans="11:12" x14ac:dyDescent="0.3">
      <c r="K2963" t="s">
        <v>13</v>
      </c>
      <c r="L2963">
        <v>6.7</v>
      </c>
    </row>
    <row r="2964" spans="11:12" x14ac:dyDescent="0.3">
      <c r="K2964" t="s">
        <v>13</v>
      </c>
      <c r="L2964">
        <v>8.9</v>
      </c>
    </row>
    <row r="2965" spans="11:12" x14ac:dyDescent="0.3">
      <c r="K2965" t="s">
        <v>13</v>
      </c>
      <c r="L2965">
        <v>7.9</v>
      </c>
    </row>
    <row r="2966" spans="11:12" x14ac:dyDescent="0.3">
      <c r="K2966" t="s">
        <v>13</v>
      </c>
      <c r="L2966">
        <v>5.6</v>
      </c>
    </row>
    <row r="2967" spans="11:12" x14ac:dyDescent="0.3">
      <c r="K2967" t="s">
        <v>13</v>
      </c>
      <c r="L2967">
        <v>8</v>
      </c>
    </row>
    <row r="2968" spans="11:12" x14ac:dyDescent="0.3">
      <c r="K2968" t="s">
        <v>13</v>
      </c>
      <c r="L2968">
        <v>6.2</v>
      </c>
    </row>
    <row r="2969" spans="11:12" x14ac:dyDescent="0.3">
      <c r="K2969" t="s">
        <v>13</v>
      </c>
      <c r="L2969">
        <v>7.9</v>
      </c>
    </row>
    <row r="2970" spans="11:12" x14ac:dyDescent="0.3">
      <c r="K2970" t="s">
        <v>13</v>
      </c>
      <c r="L2970">
        <v>8.1</v>
      </c>
    </row>
    <row r="2971" spans="11:12" x14ac:dyDescent="0.3">
      <c r="K2971" t="s">
        <v>13</v>
      </c>
      <c r="L2971">
        <v>7.6</v>
      </c>
    </row>
    <row r="2972" spans="11:12" x14ac:dyDescent="0.3">
      <c r="K2972" t="s">
        <v>13</v>
      </c>
      <c r="L2972">
        <v>3.5</v>
      </c>
    </row>
    <row r="2973" spans="11:12" x14ac:dyDescent="0.3">
      <c r="K2973" t="s">
        <v>13</v>
      </c>
      <c r="L2973">
        <v>7.6</v>
      </c>
    </row>
    <row r="2974" spans="11:12" x14ac:dyDescent="0.3">
      <c r="K2974" t="s">
        <v>13</v>
      </c>
      <c r="L2974">
        <v>6.5</v>
      </c>
    </row>
    <row r="2975" spans="11:12" x14ac:dyDescent="0.3">
      <c r="K2975" t="s">
        <v>13</v>
      </c>
      <c r="L2975">
        <v>5.6</v>
      </c>
    </row>
    <row r="2976" spans="11:12" x14ac:dyDescent="0.3">
      <c r="K2976" t="s">
        <v>13</v>
      </c>
      <c r="L2976">
        <v>7.7</v>
      </c>
    </row>
    <row r="2977" spans="11:12" x14ac:dyDescent="0.3">
      <c r="K2977" t="s">
        <v>13</v>
      </c>
      <c r="L2977">
        <v>5.2</v>
      </c>
    </row>
    <row r="2978" spans="11:12" x14ac:dyDescent="0.3">
      <c r="K2978" t="s">
        <v>13</v>
      </c>
      <c r="L2978">
        <v>6.1</v>
      </c>
    </row>
    <row r="2979" spans="11:12" x14ac:dyDescent="0.3">
      <c r="K2979" t="s">
        <v>13</v>
      </c>
      <c r="L2979">
        <v>7.4</v>
      </c>
    </row>
    <row r="2980" spans="11:12" x14ac:dyDescent="0.3">
      <c r="K2980" t="s">
        <v>13</v>
      </c>
      <c r="L2980">
        <v>6.8</v>
      </c>
    </row>
    <row r="2981" spans="11:12" x14ac:dyDescent="0.3">
      <c r="K2981" t="s">
        <v>13</v>
      </c>
      <c r="L2981">
        <v>6.4</v>
      </c>
    </row>
    <row r="2982" spans="11:12" x14ac:dyDescent="0.3">
      <c r="K2982" t="s">
        <v>13</v>
      </c>
      <c r="L2982">
        <v>5.7</v>
      </c>
    </row>
    <row r="2983" spans="11:12" x14ac:dyDescent="0.3">
      <c r="K2983" t="s">
        <v>13</v>
      </c>
      <c r="L2983">
        <v>6.7</v>
      </c>
    </row>
    <row r="2984" spans="11:12" x14ac:dyDescent="0.3">
      <c r="K2984" t="s">
        <v>13</v>
      </c>
      <c r="L2984">
        <v>5.6</v>
      </c>
    </row>
    <row r="2985" spans="11:12" x14ac:dyDescent="0.3">
      <c r="K2985" t="s">
        <v>13</v>
      </c>
      <c r="L2985">
        <v>7</v>
      </c>
    </row>
    <row r="2986" spans="11:12" x14ac:dyDescent="0.3">
      <c r="K2986" t="s">
        <v>13</v>
      </c>
      <c r="L2986">
        <v>7.6</v>
      </c>
    </row>
    <row r="2987" spans="11:12" x14ac:dyDescent="0.3">
      <c r="K2987" t="s">
        <v>13</v>
      </c>
      <c r="L2987">
        <v>6.5</v>
      </c>
    </row>
    <row r="2988" spans="11:12" x14ac:dyDescent="0.3">
      <c r="K2988" t="s">
        <v>13</v>
      </c>
      <c r="L2988">
        <v>6.3</v>
      </c>
    </row>
    <row r="2989" spans="11:12" x14ac:dyDescent="0.3">
      <c r="K2989" t="s">
        <v>13</v>
      </c>
      <c r="L2989">
        <v>7.1</v>
      </c>
    </row>
    <row r="2990" spans="11:12" x14ac:dyDescent="0.3">
      <c r="K2990" t="s">
        <v>13</v>
      </c>
      <c r="L2990">
        <v>7.1</v>
      </c>
    </row>
    <row r="2991" spans="11:12" x14ac:dyDescent="0.3">
      <c r="K2991" t="s">
        <v>13</v>
      </c>
      <c r="L2991">
        <v>6.9</v>
      </c>
    </row>
    <row r="2992" spans="11:12" x14ac:dyDescent="0.3">
      <c r="K2992" t="s">
        <v>13</v>
      </c>
      <c r="L2992">
        <v>5.4</v>
      </c>
    </row>
    <row r="2993" spans="11:12" x14ac:dyDescent="0.3">
      <c r="K2993" t="s">
        <v>13</v>
      </c>
      <c r="L2993">
        <v>5.0999999999999996</v>
      </c>
    </row>
    <row r="2994" spans="11:12" x14ac:dyDescent="0.3">
      <c r="K2994" t="s">
        <v>13</v>
      </c>
      <c r="L2994">
        <v>5.3</v>
      </c>
    </row>
    <row r="2995" spans="11:12" x14ac:dyDescent="0.3">
      <c r="K2995" t="s">
        <v>13</v>
      </c>
      <c r="L2995">
        <v>7.3</v>
      </c>
    </row>
    <row r="2996" spans="11:12" x14ac:dyDescent="0.3">
      <c r="K2996" t="s">
        <v>13</v>
      </c>
      <c r="L2996">
        <v>7.3</v>
      </c>
    </row>
    <row r="2997" spans="11:12" x14ac:dyDescent="0.3">
      <c r="K2997" t="s">
        <v>276</v>
      </c>
      <c r="L2997">
        <v>7.1</v>
      </c>
    </row>
    <row r="2998" spans="11:12" x14ac:dyDescent="0.3">
      <c r="K2998" t="s">
        <v>13</v>
      </c>
      <c r="L2998">
        <v>6</v>
      </c>
    </row>
    <row r="2999" spans="11:12" x14ac:dyDescent="0.3">
      <c r="K2999" t="s">
        <v>13</v>
      </c>
      <c r="L2999">
        <v>6.6</v>
      </c>
    </row>
    <row r="3000" spans="11:12" x14ac:dyDescent="0.3">
      <c r="K3000" t="s">
        <v>13</v>
      </c>
      <c r="L3000">
        <v>7.2</v>
      </c>
    </row>
    <row r="3001" spans="11:12" x14ac:dyDescent="0.3">
      <c r="K3001" t="s">
        <v>13</v>
      </c>
      <c r="L3001">
        <v>7.2</v>
      </c>
    </row>
    <row r="3002" spans="11:12" x14ac:dyDescent="0.3">
      <c r="K3002" t="s">
        <v>13</v>
      </c>
      <c r="L3002">
        <v>6.9</v>
      </c>
    </row>
    <row r="3003" spans="11:12" x14ac:dyDescent="0.3">
      <c r="K3003" t="s">
        <v>13</v>
      </c>
      <c r="L3003">
        <v>6.8</v>
      </c>
    </row>
    <row r="3004" spans="11:12" x14ac:dyDescent="0.3">
      <c r="K3004" t="s">
        <v>13</v>
      </c>
      <c r="L3004">
        <v>7.7</v>
      </c>
    </row>
    <row r="3005" spans="11:12" x14ac:dyDescent="0.3">
      <c r="K3005" t="s">
        <v>13</v>
      </c>
      <c r="L3005">
        <v>7.4</v>
      </c>
    </row>
    <row r="3006" spans="11:12" x14ac:dyDescent="0.3">
      <c r="K3006" t="s">
        <v>13</v>
      </c>
      <c r="L3006">
        <v>6.5</v>
      </c>
    </row>
    <row r="3007" spans="11:12" x14ac:dyDescent="0.3">
      <c r="K3007" t="s">
        <v>13</v>
      </c>
      <c r="L3007">
        <v>6.4</v>
      </c>
    </row>
    <row r="3008" spans="11:12" x14ac:dyDescent="0.3">
      <c r="K3008" t="s">
        <v>13</v>
      </c>
      <c r="L3008">
        <v>5.6</v>
      </c>
    </row>
    <row r="3009" spans="11:12" x14ac:dyDescent="0.3">
      <c r="K3009" t="s">
        <v>13</v>
      </c>
      <c r="L3009">
        <v>6.8</v>
      </c>
    </row>
    <row r="3010" spans="11:12" x14ac:dyDescent="0.3">
      <c r="K3010" t="s">
        <v>13</v>
      </c>
      <c r="L3010">
        <v>5.5</v>
      </c>
    </row>
    <row r="3011" spans="11:12" x14ac:dyDescent="0.3">
      <c r="K3011" t="s">
        <v>13</v>
      </c>
      <c r="L3011">
        <v>6.9</v>
      </c>
    </row>
    <row r="3012" spans="11:12" x14ac:dyDescent="0.3">
      <c r="K3012" t="s">
        <v>13</v>
      </c>
      <c r="L3012">
        <v>6</v>
      </c>
    </row>
    <row r="3013" spans="11:12" x14ac:dyDescent="0.3">
      <c r="K3013" t="s">
        <v>13</v>
      </c>
      <c r="L3013">
        <v>6.4</v>
      </c>
    </row>
    <row r="3014" spans="11:12" x14ac:dyDescent="0.3">
      <c r="K3014" t="s">
        <v>13</v>
      </c>
      <c r="L3014">
        <v>6.6</v>
      </c>
    </row>
    <row r="3015" spans="11:12" x14ac:dyDescent="0.3">
      <c r="K3015" t="s">
        <v>13</v>
      </c>
      <c r="L3015">
        <v>5.3</v>
      </c>
    </row>
    <row r="3016" spans="11:12" x14ac:dyDescent="0.3">
      <c r="K3016" t="s">
        <v>138</v>
      </c>
      <c r="L3016">
        <v>8.1</v>
      </c>
    </row>
    <row r="3017" spans="11:12" x14ac:dyDescent="0.3">
      <c r="K3017" t="s">
        <v>13</v>
      </c>
      <c r="L3017">
        <v>6.9</v>
      </c>
    </row>
    <row r="3018" spans="11:12" x14ac:dyDescent="0.3">
      <c r="K3018" t="s">
        <v>13</v>
      </c>
      <c r="L3018">
        <v>6.5</v>
      </c>
    </row>
    <row r="3019" spans="11:12" x14ac:dyDescent="0.3">
      <c r="K3019" t="s">
        <v>13</v>
      </c>
      <c r="L3019">
        <v>7.4</v>
      </c>
    </row>
    <row r="3020" spans="11:12" x14ac:dyDescent="0.3">
      <c r="K3020" t="s">
        <v>13</v>
      </c>
      <c r="L3020">
        <v>6.9</v>
      </c>
    </row>
    <row r="3021" spans="11:12" x14ac:dyDescent="0.3">
      <c r="K3021" t="s">
        <v>1124</v>
      </c>
      <c r="L3021">
        <v>6.7</v>
      </c>
    </row>
    <row r="3022" spans="11:12" x14ac:dyDescent="0.3">
      <c r="K3022" t="s">
        <v>13</v>
      </c>
      <c r="L3022">
        <v>7.6</v>
      </c>
    </row>
    <row r="3023" spans="11:12" x14ac:dyDescent="0.3">
      <c r="K3023" t="s">
        <v>13</v>
      </c>
      <c r="L3023">
        <v>5.4</v>
      </c>
    </row>
    <row r="3024" spans="11:12" x14ac:dyDescent="0.3">
      <c r="K3024" t="s">
        <v>13</v>
      </c>
      <c r="L3024">
        <v>7.3</v>
      </c>
    </row>
    <row r="3025" spans="11:12" x14ac:dyDescent="0.3">
      <c r="K3025" t="s">
        <v>13</v>
      </c>
      <c r="L3025">
        <v>6</v>
      </c>
    </row>
    <row r="3026" spans="11:12" x14ac:dyDescent="0.3">
      <c r="K3026" t="s">
        <v>13</v>
      </c>
      <c r="L3026">
        <v>7.2</v>
      </c>
    </row>
    <row r="3027" spans="11:12" x14ac:dyDescent="0.3">
      <c r="K3027" t="s">
        <v>13</v>
      </c>
      <c r="L3027">
        <v>6</v>
      </c>
    </row>
    <row r="3028" spans="11:12" x14ac:dyDescent="0.3">
      <c r="K3028" t="s">
        <v>13</v>
      </c>
      <c r="L3028">
        <v>3.1</v>
      </c>
    </row>
    <row r="3029" spans="11:12" x14ac:dyDescent="0.3">
      <c r="K3029" t="s">
        <v>13</v>
      </c>
      <c r="L3029">
        <v>6.9</v>
      </c>
    </row>
    <row r="3030" spans="11:12" x14ac:dyDescent="0.3">
      <c r="K3030" t="s">
        <v>13</v>
      </c>
      <c r="L3030">
        <v>6.2</v>
      </c>
    </row>
    <row r="3031" spans="11:12" x14ac:dyDescent="0.3">
      <c r="K3031" t="s">
        <v>276</v>
      </c>
      <c r="L3031">
        <v>6.9</v>
      </c>
    </row>
    <row r="3032" spans="11:12" x14ac:dyDescent="0.3">
      <c r="K3032" t="s">
        <v>13</v>
      </c>
      <c r="L3032">
        <v>6.3</v>
      </c>
    </row>
    <row r="3033" spans="11:12" x14ac:dyDescent="0.3">
      <c r="K3033" t="s">
        <v>13</v>
      </c>
      <c r="L3033">
        <v>7.9</v>
      </c>
    </row>
    <row r="3034" spans="11:12" x14ac:dyDescent="0.3">
      <c r="K3034" t="s">
        <v>13</v>
      </c>
      <c r="L3034">
        <v>6.7</v>
      </c>
    </row>
    <row r="3035" spans="11:12" x14ac:dyDescent="0.3">
      <c r="K3035" t="s">
        <v>914</v>
      </c>
      <c r="L3035">
        <v>5.4</v>
      </c>
    </row>
    <row r="3036" spans="11:12" x14ac:dyDescent="0.3">
      <c r="K3036" t="s">
        <v>276</v>
      </c>
      <c r="L3036">
        <v>8</v>
      </c>
    </row>
    <row r="3037" spans="11:12" x14ac:dyDescent="0.3">
      <c r="K3037" t="s">
        <v>13</v>
      </c>
      <c r="L3037">
        <v>7</v>
      </c>
    </row>
    <row r="3038" spans="11:12" x14ac:dyDescent="0.3">
      <c r="K3038" t="s">
        <v>13</v>
      </c>
      <c r="L3038">
        <v>7.2</v>
      </c>
    </row>
    <row r="3039" spans="11:12" x14ac:dyDescent="0.3">
      <c r="K3039" t="s">
        <v>13</v>
      </c>
      <c r="L3039">
        <v>6.2</v>
      </c>
    </row>
    <row r="3040" spans="11:12" x14ac:dyDescent="0.3">
      <c r="K3040" t="s">
        <v>13</v>
      </c>
      <c r="L3040">
        <v>3.5</v>
      </c>
    </row>
    <row r="3041" spans="11:12" x14ac:dyDescent="0.3">
      <c r="K3041" t="s">
        <v>13</v>
      </c>
      <c r="L3041">
        <v>7.5</v>
      </c>
    </row>
    <row r="3042" spans="11:12" x14ac:dyDescent="0.3">
      <c r="K3042" t="s">
        <v>13</v>
      </c>
      <c r="L3042">
        <v>6.7</v>
      </c>
    </row>
    <row r="3043" spans="11:12" x14ac:dyDescent="0.3">
      <c r="K3043" t="s">
        <v>13</v>
      </c>
      <c r="L3043">
        <v>9.1999999999999993</v>
      </c>
    </row>
    <row r="3044" spans="11:12" x14ac:dyDescent="0.3">
      <c r="K3044" t="s">
        <v>13</v>
      </c>
      <c r="L3044">
        <v>6.1</v>
      </c>
    </row>
    <row r="3045" spans="11:12" x14ac:dyDescent="0.3">
      <c r="K3045" t="s">
        <v>13</v>
      </c>
      <c r="L3045">
        <v>7.7</v>
      </c>
    </row>
    <row r="3046" spans="11:12" x14ac:dyDescent="0.3">
      <c r="K3046" t="s">
        <v>13</v>
      </c>
      <c r="L3046">
        <v>7.6</v>
      </c>
    </row>
    <row r="3047" spans="11:12" x14ac:dyDescent="0.3">
      <c r="K3047" t="s">
        <v>13</v>
      </c>
      <c r="L3047">
        <v>6.1</v>
      </c>
    </row>
    <row r="3048" spans="11:12" x14ac:dyDescent="0.3">
      <c r="K3048" t="s">
        <v>13</v>
      </c>
      <c r="L3048">
        <v>4.9000000000000004</v>
      </c>
    </row>
    <row r="3049" spans="11:12" x14ac:dyDescent="0.3">
      <c r="K3049" t="s">
        <v>13</v>
      </c>
      <c r="L3049">
        <v>6.8</v>
      </c>
    </row>
    <row r="3050" spans="11:12" x14ac:dyDescent="0.3">
      <c r="K3050" t="s">
        <v>13</v>
      </c>
      <c r="L3050">
        <v>7</v>
      </c>
    </row>
    <row r="3051" spans="11:12" x14ac:dyDescent="0.3">
      <c r="K3051" t="s">
        <v>13</v>
      </c>
      <c r="L3051">
        <v>5.7</v>
      </c>
    </row>
    <row r="3052" spans="11:12" x14ac:dyDescent="0.3">
      <c r="K3052" t="s">
        <v>13</v>
      </c>
      <c r="L3052">
        <v>7.3</v>
      </c>
    </row>
    <row r="3053" spans="11:12" x14ac:dyDescent="0.3">
      <c r="K3053" t="s">
        <v>13</v>
      </c>
      <c r="L3053">
        <v>7.5</v>
      </c>
    </row>
    <row r="3054" spans="11:12" x14ac:dyDescent="0.3">
      <c r="K3054" t="s">
        <v>13</v>
      </c>
      <c r="L3054">
        <v>7.4</v>
      </c>
    </row>
    <row r="3055" spans="11:12" x14ac:dyDescent="0.3">
      <c r="K3055" t="s">
        <v>13</v>
      </c>
      <c r="L3055">
        <v>7.2</v>
      </c>
    </row>
    <row r="3056" spans="11:12" x14ac:dyDescent="0.3">
      <c r="K3056" t="s">
        <v>13</v>
      </c>
      <c r="L3056">
        <v>6.5</v>
      </c>
    </row>
    <row r="3057" spans="11:12" x14ac:dyDescent="0.3">
      <c r="K3057" t="s">
        <v>13</v>
      </c>
      <c r="L3057">
        <v>6.8</v>
      </c>
    </row>
    <row r="3058" spans="11:12" x14ac:dyDescent="0.3">
      <c r="K3058" t="s">
        <v>13</v>
      </c>
      <c r="L3058">
        <v>6.8</v>
      </c>
    </row>
    <row r="3059" spans="11:12" x14ac:dyDescent="0.3">
      <c r="K3059" t="s">
        <v>13</v>
      </c>
      <c r="L3059">
        <v>5.2</v>
      </c>
    </row>
    <row r="3060" spans="11:12" x14ac:dyDescent="0.3">
      <c r="K3060" t="s">
        <v>13</v>
      </c>
      <c r="L3060">
        <v>7.2</v>
      </c>
    </row>
    <row r="3061" spans="11:12" x14ac:dyDescent="0.3">
      <c r="K3061" t="s">
        <v>13</v>
      </c>
      <c r="L3061">
        <v>4</v>
      </c>
    </row>
    <row r="3062" spans="11:12" x14ac:dyDescent="0.3">
      <c r="K3062" t="s">
        <v>13</v>
      </c>
      <c r="L3062">
        <v>6.8</v>
      </c>
    </row>
    <row r="3063" spans="11:12" x14ac:dyDescent="0.3">
      <c r="K3063" t="s">
        <v>13</v>
      </c>
      <c r="L3063">
        <v>6.9</v>
      </c>
    </row>
    <row r="3064" spans="11:12" x14ac:dyDescent="0.3">
      <c r="K3064" t="s">
        <v>13</v>
      </c>
      <c r="L3064">
        <v>7.3</v>
      </c>
    </row>
    <row r="3065" spans="11:12" x14ac:dyDescent="0.3">
      <c r="K3065" t="s">
        <v>13</v>
      </c>
      <c r="L3065">
        <v>6.1</v>
      </c>
    </row>
    <row r="3066" spans="11:12" x14ac:dyDescent="0.3">
      <c r="K3066" t="s">
        <v>13</v>
      </c>
      <c r="L3066">
        <v>7.8</v>
      </c>
    </row>
    <row r="3067" spans="11:12" x14ac:dyDescent="0.3">
      <c r="K3067" t="s">
        <v>13</v>
      </c>
      <c r="L3067">
        <v>6</v>
      </c>
    </row>
    <row r="3068" spans="11:12" x14ac:dyDescent="0.3">
      <c r="K3068" t="s">
        <v>13</v>
      </c>
      <c r="L3068">
        <v>7</v>
      </c>
    </row>
    <row r="3069" spans="11:12" x14ac:dyDescent="0.3">
      <c r="K3069" t="s">
        <v>13</v>
      </c>
      <c r="L3069">
        <v>7.1</v>
      </c>
    </row>
    <row r="3070" spans="11:12" x14ac:dyDescent="0.3">
      <c r="K3070" t="s">
        <v>13</v>
      </c>
      <c r="L3070">
        <v>6.2</v>
      </c>
    </row>
    <row r="3071" spans="11:12" x14ac:dyDescent="0.3">
      <c r="K3071" t="s">
        <v>13</v>
      </c>
      <c r="L3071">
        <v>6.9</v>
      </c>
    </row>
    <row r="3072" spans="11:12" x14ac:dyDescent="0.3">
      <c r="K3072" t="s">
        <v>13</v>
      </c>
      <c r="L3072">
        <v>7.6</v>
      </c>
    </row>
    <row r="3073" spans="11:12" x14ac:dyDescent="0.3">
      <c r="K3073" t="s">
        <v>13</v>
      </c>
      <c r="L3073">
        <v>7.6</v>
      </c>
    </row>
    <row r="3074" spans="11:12" x14ac:dyDescent="0.3">
      <c r="K3074" t="s">
        <v>13</v>
      </c>
      <c r="L3074">
        <v>6.4</v>
      </c>
    </row>
    <row r="3075" spans="11:12" x14ac:dyDescent="0.3">
      <c r="K3075" t="s">
        <v>13</v>
      </c>
      <c r="L3075">
        <v>6.2</v>
      </c>
    </row>
    <row r="3076" spans="11:12" x14ac:dyDescent="0.3">
      <c r="K3076" t="s">
        <v>423</v>
      </c>
      <c r="L3076">
        <v>7.5</v>
      </c>
    </row>
    <row r="3077" spans="11:12" x14ac:dyDescent="0.3">
      <c r="K3077" t="s">
        <v>13</v>
      </c>
      <c r="L3077">
        <v>2</v>
      </c>
    </row>
    <row r="3078" spans="11:12" x14ac:dyDescent="0.3">
      <c r="K3078" t="s">
        <v>13</v>
      </c>
      <c r="L3078">
        <v>6.2</v>
      </c>
    </row>
    <row r="3079" spans="11:12" x14ac:dyDescent="0.3">
      <c r="K3079" t="s">
        <v>13</v>
      </c>
      <c r="L3079">
        <v>6.5</v>
      </c>
    </row>
    <row r="3080" spans="11:12" x14ac:dyDescent="0.3">
      <c r="K3080" t="s">
        <v>914</v>
      </c>
      <c r="L3080">
        <v>7.9</v>
      </c>
    </row>
    <row r="3081" spans="11:12" x14ac:dyDescent="0.3">
      <c r="K3081" t="s">
        <v>13</v>
      </c>
      <c r="L3081">
        <v>6.8</v>
      </c>
    </row>
    <row r="3082" spans="11:12" x14ac:dyDescent="0.3">
      <c r="K3082" t="s">
        <v>13</v>
      </c>
      <c r="L3082">
        <v>6.3</v>
      </c>
    </row>
    <row r="3083" spans="11:12" x14ac:dyDescent="0.3">
      <c r="K3083" t="s">
        <v>13</v>
      </c>
      <c r="L3083">
        <v>6.3</v>
      </c>
    </row>
    <row r="3084" spans="11:12" x14ac:dyDescent="0.3">
      <c r="K3084" t="s">
        <v>13</v>
      </c>
      <c r="L3084">
        <v>6.6</v>
      </c>
    </row>
    <row r="3085" spans="11:12" x14ac:dyDescent="0.3">
      <c r="K3085" t="s">
        <v>13</v>
      </c>
      <c r="L3085">
        <v>6.4</v>
      </c>
    </row>
    <row r="3086" spans="11:12" x14ac:dyDescent="0.3">
      <c r="K3086" t="s">
        <v>13</v>
      </c>
      <c r="L3086">
        <v>7.5</v>
      </c>
    </row>
    <row r="3087" spans="11:12" x14ac:dyDescent="0.3">
      <c r="K3087" t="s">
        <v>13</v>
      </c>
      <c r="L3087">
        <v>6.5</v>
      </c>
    </row>
    <row r="3088" spans="11:12" x14ac:dyDescent="0.3">
      <c r="K3088" t="s">
        <v>13</v>
      </c>
      <c r="L3088">
        <v>7.2</v>
      </c>
    </row>
    <row r="3089" spans="11:12" x14ac:dyDescent="0.3">
      <c r="K3089" t="s">
        <v>13</v>
      </c>
      <c r="L3089">
        <v>6.3</v>
      </c>
    </row>
    <row r="3090" spans="11:12" x14ac:dyDescent="0.3">
      <c r="K3090" t="s">
        <v>276</v>
      </c>
      <c r="L3090">
        <v>7</v>
      </c>
    </row>
    <row r="3091" spans="11:12" x14ac:dyDescent="0.3">
      <c r="K3091" t="s">
        <v>13</v>
      </c>
      <c r="L3091">
        <v>6.3</v>
      </c>
    </row>
    <row r="3092" spans="11:12" x14ac:dyDescent="0.3">
      <c r="K3092" t="s">
        <v>13</v>
      </c>
      <c r="L3092">
        <v>2.2999999999999998</v>
      </c>
    </row>
    <row r="3093" spans="11:12" x14ac:dyDescent="0.3">
      <c r="K3093" t="s">
        <v>13</v>
      </c>
      <c r="L3093">
        <v>7.1</v>
      </c>
    </row>
    <row r="3094" spans="11:12" x14ac:dyDescent="0.3">
      <c r="K3094" t="s">
        <v>13</v>
      </c>
      <c r="L3094">
        <v>6.2</v>
      </c>
    </row>
    <row r="3095" spans="11:12" x14ac:dyDescent="0.3">
      <c r="K3095" t="s">
        <v>13</v>
      </c>
      <c r="L3095">
        <v>6.7</v>
      </c>
    </row>
    <row r="3096" spans="11:12" x14ac:dyDescent="0.3">
      <c r="K3096" t="s">
        <v>13</v>
      </c>
      <c r="L3096">
        <v>6.5</v>
      </c>
    </row>
    <row r="3097" spans="11:12" x14ac:dyDescent="0.3">
      <c r="K3097" t="s">
        <v>13</v>
      </c>
      <c r="L3097">
        <v>5.9</v>
      </c>
    </row>
    <row r="3098" spans="11:12" x14ac:dyDescent="0.3">
      <c r="K3098" t="s">
        <v>13</v>
      </c>
      <c r="L3098">
        <v>6</v>
      </c>
    </row>
    <row r="3099" spans="11:12" x14ac:dyDescent="0.3">
      <c r="K3099" t="s">
        <v>13</v>
      </c>
      <c r="L3099">
        <v>6.9</v>
      </c>
    </row>
    <row r="3100" spans="11:12" x14ac:dyDescent="0.3">
      <c r="K3100" t="s">
        <v>13</v>
      </c>
      <c r="L3100">
        <v>7.3</v>
      </c>
    </row>
    <row r="3101" spans="11:12" x14ac:dyDescent="0.3">
      <c r="K3101" t="s">
        <v>13</v>
      </c>
      <c r="L3101">
        <v>7.7</v>
      </c>
    </row>
    <row r="3102" spans="11:12" x14ac:dyDescent="0.3">
      <c r="K3102" t="s">
        <v>1295</v>
      </c>
      <c r="L3102">
        <v>7.3</v>
      </c>
    </row>
    <row r="3103" spans="11:12" x14ac:dyDescent="0.3">
      <c r="K3103" t="s">
        <v>13</v>
      </c>
      <c r="L3103">
        <v>7</v>
      </c>
    </row>
    <row r="3104" spans="11:12" x14ac:dyDescent="0.3">
      <c r="K3104" t="s">
        <v>13</v>
      </c>
      <c r="L3104">
        <v>6.4</v>
      </c>
    </row>
    <row r="3105" spans="11:12" x14ac:dyDescent="0.3">
      <c r="K3105" t="s">
        <v>13</v>
      </c>
      <c r="L3105">
        <v>5.6</v>
      </c>
    </row>
    <row r="3106" spans="11:12" x14ac:dyDescent="0.3">
      <c r="K3106" t="s">
        <v>276</v>
      </c>
      <c r="L3106">
        <v>8.1999999999999993</v>
      </c>
    </row>
    <row r="3107" spans="11:12" x14ac:dyDescent="0.3">
      <c r="K3107" t="s">
        <v>1400</v>
      </c>
      <c r="L3107">
        <v>6.5</v>
      </c>
    </row>
    <row r="3108" spans="11:12" x14ac:dyDescent="0.3">
      <c r="K3108" t="s">
        <v>1906</v>
      </c>
      <c r="L3108">
        <v>8.1</v>
      </c>
    </row>
    <row r="3109" spans="11:12" x14ac:dyDescent="0.3">
      <c r="K3109" t="s">
        <v>13</v>
      </c>
      <c r="L3109">
        <v>5.4</v>
      </c>
    </row>
    <row r="3110" spans="11:12" x14ac:dyDescent="0.3">
      <c r="K3110" t="s">
        <v>13</v>
      </c>
      <c r="L3110">
        <v>6.3</v>
      </c>
    </row>
    <row r="3111" spans="11:12" x14ac:dyDescent="0.3">
      <c r="K3111" t="s">
        <v>13</v>
      </c>
      <c r="L3111">
        <v>7.8</v>
      </c>
    </row>
    <row r="3112" spans="11:12" x14ac:dyDescent="0.3">
      <c r="K3112" t="s">
        <v>13</v>
      </c>
      <c r="L3112">
        <v>6.8</v>
      </c>
    </row>
    <row r="3113" spans="11:12" x14ac:dyDescent="0.3">
      <c r="K3113" t="s">
        <v>13</v>
      </c>
      <c r="L3113">
        <v>7.1</v>
      </c>
    </row>
    <row r="3114" spans="11:12" x14ac:dyDescent="0.3">
      <c r="K3114" t="s">
        <v>13</v>
      </c>
      <c r="L3114">
        <v>6.2</v>
      </c>
    </row>
    <row r="3115" spans="11:12" x14ac:dyDescent="0.3">
      <c r="K3115" t="s">
        <v>13</v>
      </c>
      <c r="L3115">
        <v>7.3</v>
      </c>
    </row>
    <row r="3116" spans="11:12" x14ac:dyDescent="0.3">
      <c r="K3116" t="s">
        <v>13</v>
      </c>
      <c r="L3116">
        <v>5.9</v>
      </c>
    </row>
    <row r="3117" spans="11:12" x14ac:dyDescent="0.3">
      <c r="K3117" t="s">
        <v>13</v>
      </c>
      <c r="L3117">
        <v>3.6</v>
      </c>
    </row>
    <row r="3118" spans="11:12" x14ac:dyDescent="0.3">
      <c r="K3118" t="s">
        <v>13</v>
      </c>
      <c r="L3118">
        <v>7.7</v>
      </c>
    </row>
    <row r="3119" spans="11:12" x14ac:dyDescent="0.3">
      <c r="K3119" t="s">
        <v>13</v>
      </c>
      <c r="L3119">
        <v>7.3</v>
      </c>
    </row>
    <row r="3120" spans="11:12" x14ac:dyDescent="0.3">
      <c r="K3120" t="s">
        <v>13</v>
      </c>
      <c r="L3120">
        <v>7.4</v>
      </c>
    </row>
    <row r="3121" spans="11:12" x14ac:dyDescent="0.3">
      <c r="K3121" t="s">
        <v>13</v>
      </c>
      <c r="L3121">
        <v>6.6</v>
      </c>
    </row>
    <row r="3122" spans="11:12" x14ac:dyDescent="0.3">
      <c r="K3122" t="s">
        <v>13</v>
      </c>
      <c r="L3122">
        <v>6.9</v>
      </c>
    </row>
    <row r="3123" spans="11:12" x14ac:dyDescent="0.3">
      <c r="K3123" t="s">
        <v>13</v>
      </c>
      <c r="L3123">
        <v>6.8</v>
      </c>
    </row>
    <row r="3124" spans="11:12" x14ac:dyDescent="0.3">
      <c r="K3124" t="s">
        <v>13</v>
      </c>
      <c r="L3124">
        <v>7.3</v>
      </c>
    </row>
    <row r="3125" spans="11:12" x14ac:dyDescent="0.3">
      <c r="K3125" t="s">
        <v>13</v>
      </c>
      <c r="L3125">
        <v>7.2</v>
      </c>
    </row>
    <row r="3126" spans="11:12" x14ac:dyDescent="0.3">
      <c r="K3126" t="s">
        <v>13</v>
      </c>
      <c r="L3126">
        <v>7.7</v>
      </c>
    </row>
    <row r="3127" spans="11:12" x14ac:dyDescent="0.3">
      <c r="K3127" t="s">
        <v>13</v>
      </c>
      <c r="L3127">
        <v>8.1</v>
      </c>
    </row>
    <row r="3128" spans="11:12" x14ac:dyDescent="0.3">
      <c r="K3128" t="s">
        <v>1295</v>
      </c>
      <c r="L3128">
        <v>7.7</v>
      </c>
    </row>
    <row r="3129" spans="11:12" x14ac:dyDescent="0.3">
      <c r="K3129" t="s">
        <v>13</v>
      </c>
      <c r="L3129">
        <v>7.6</v>
      </c>
    </row>
    <row r="3130" spans="11:12" x14ac:dyDescent="0.3">
      <c r="K3130" t="s">
        <v>13</v>
      </c>
      <c r="L3130">
        <v>7.2</v>
      </c>
    </row>
    <row r="3131" spans="11:12" x14ac:dyDescent="0.3">
      <c r="K3131" t="s">
        <v>13</v>
      </c>
      <c r="L3131">
        <v>7.2</v>
      </c>
    </row>
    <row r="3132" spans="11:12" x14ac:dyDescent="0.3">
      <c r="K3132" t="s">
        <v>13</v>
      </c>
      <c r="L3132">
        <v>8.1</v>
      </c>
    </row>
    <row r="3133" spans="11:12" x14ac:dyDescent="0.3">
      <c r="K3133" t="s">
        <v>13</v>
      </c>
      <c r="L3133">
        <v>7.5</v>
      </c>
    </row>
    <row r="3134" spans="11:12" x14ac:dyDescent="0.3">
      <c r="K3134" t="s">
        <v>13</v>
      </c>
      <c r="L3134">
        <v>8.1</v>
      </c>
    </row>
    <row r="3135" spans="11:12" x14ac:dyDescent="0.3">
      <c r="K3135" t="s">
        <v>13</v>
      </c>
      <c r="L3135">
        <v>7.8</v>
      </c>
    </row>
    <row r="3136" spans="11:12" x14ac:dyDescent="0.3">
      <c r="K3136" t="s">
        <v>13</v>
      </c>
      <c r="L3136">
        <v>7.8</v>
      </c>
    </row>
    <row r="3137" spans="11:12" x14ac:dyDescent="0.3">
      <c r="K3137" t="s">
        <v>13</v>
      </c>
      <c r="L3137">
        <v>5.8</v>
      </c>
    </row>
    <row r="3138" spans="11:12" x14ac:dyDescent="0.3">
      <c r="K3138" t="s">
        <v>13</v>
      </c>
      <c r="L3138">
        <v>7.6</v>
      </c>
    </row>
    <row r="3139" spans="11:12" x14ac:dyDescent="0.3">
      <c r="K3139" t="s">
        <v>13</v>
      </c>
      <c r="L3139">
        <v>7.4</v>
      </c>
    </row>
    <row r="3140" spans="11:12" x14ac:dyDescent="0.3">
      <c r="K3140" t="s">
        <v>13</v>
      </c>
      <c r="L3140">
        <v>6.3</v>
      </c>
    </row>
    <row r="3141" spans="11:12" x14ac:dyDescent="0.3">
      <c r="K3141" t="s">
        <v>13</v>
      </c>
      <c r="L3141">
        <v>6.9</v>
      </c>
    </row>
    <row r="3142" spans="11:12" x14ac:dyDescent="0.3">
      <c r="K3142" t="s">
        <v>13</v>
      </c>
      <c r="L3142">
        <v>8.6</v>
      </c>
    </row>
    <row r="3143" spans="11:12" x14ac:dyDescent="0.3">
      <c r="K3143" t="s">
        <v>13</v>
      </c>
      <c r="L3143">
        <v>5.0999999999999996</v>
      </c>
    </row>
    <row r="3144" spans="11:12" x14ac:dyDescent="0.3">
      <c r="K3144" t="s">
        <v>13</v>
      </c>
      <c r="L3144">
        <v>6.4</v>
      </c>
    </row>
    <row r="3145" spans="11:12" x14ac:dyDescent="0.3">
      <c r="K3145" t="s">
        <v>13</v>
      </c>
      <c r="L3145">
        <v>7.9</v>
      </c>
    </row>
    <row r="3146" spans="11:12" x14ac:dyDescent="0.3">
      <c r="K3146" t="s">
        <v>13</v>
      </c>
      <c r="L3146">
        <v>6.9</v>
      </c>
    </row>
    <row r="3147" spans="11:12" x14ac:dyDescent="0.3">
      <c r="K3147" t="s">
        <v>13</v>
      </c>
      <c r="L3147">
        <v>7.5</v>
      </c>
    </row>
    <row r="3148" spans="11:12" x14ac:dyDescent="0.3">
      <c r="K3148" t="s">
        <v>13</v>
      </c>
      <c r="L3148">
        <v>7.2</v>
      </c>
    </row>
    <row r="3149" spans="11:12" x14ac:dyDescent="0.3">
      <c r="K3149" t="s">
        <v>13</v>
      </c>
      <c r="L3149">
        <v>5.8</v>
      </c>
    </row>
    <row r="3150" spans="11:12" x14ac:dyDescent="0.3">
      <c r="K3150" t="s">
        <v>13</v>
      </c>
      <c r="L3150">
        <v>2.9</v>
      </c>
    </row>
    <row r="3151" spans="11:12" x14ac:dyDescent="0.3">
      <c r="K3151" t="s">
        <v>13</v>
      </c>
      <c r="L3151">
        <v>6.2</v>
      </c>
    </row>
    <row r="3152" spans="11:12" x14ac:dyDescent="0.3">
      <c r="K3152" t="s">
        <v>13</v>
      </c>
      <c r="L3152">
        <v>6.8</v>
      </c>
    </row>
    <row r="3153" spans="11:12" x14ac:dyDescent="0.3">
      <c r="K3153" t="s">
        <v>13</v>
      </c>
      <c r="L3153">
        <v>6.1</v>
      </c>
    </row>
    <row r="3154" spans="11:12" x14ac:dyDescent="0.3">
      <c r="K3154" t="s">
        <v>13</v>
      </c>
      <c r="L3154">
        <v>7.7</v>
      </c>
    </row>
    <row r="3155" spans="11:12" x14ac:dyDescent="0.3">
      <c r="K3155" t="s">
        <v>13</v>
      </c>
      <c r="L3155">
        <v>5.2</v>
      </c>
    </row>
    <row r="3156" spans="11:12" x14ac:dyDescent="0.3">
      <c r="K3156" t="s">
        <v>13</v>
      </c>
      <c r="L3156">
        <v>6.8</v>
      </c>
    </row>
    <row r="3157" spans="11:12" x14ac:dyDescent="0.3">
      <c r="K3157" t="s">
        <v>13</v>
      </c>
      <c r="L3157">
        <v>6.5</v>
      </c>
    </row>
    <row r="3158" spans="11:12" x14ac:dyDescent="0.3">
      <c r="K3158" t="s">
        <v>13</v>
      </c>
      <c r="L3158">
        <v>7</v>
      </c>
    </row>
    <row r="3159" spans="11:12" x14ac:dyDescent="0.3">
      <c r="K3159" t="s">
        <v>13</v>
      </c>
      <c r="L3159">
        <v>5.9</v>
      </c>
    </row>
    <row r="3160" spans="11:12" x14ac:dyDescent="0.3">
      <c r="K3160" t="s">
        <v>13</v>
      </c>
      <c r="L3160">
        <v>7.1</v>
      </c>
    </row>
    <row r="3161" spans="11:12" x14ac:dyDescent="0.3">
      <c r="K3161" t="s">
        <v>505</v>
      </c>
      <c r="L3161">
        <v>5.5</v>
      </c>
    </row>
    <row r="3162" spans="11:12" x14ac:dyDescent="0.3">
      <c r="K3162" t="s">
        <v>13</v>
      </c>
      <c r="L3162">
        <v>7.4</v>
      </c>
    </row>
    <row r="3163" spans="11:12" x14ac:dyDescent="0.3">
      <c r="K3163" t="s">
        <v>13</v>
      </c>
      <c r="L3163">
        <v>7.3</v>
      </c>
    </row>
    <row r="3164" spans="11:12" x14ac:dyDescent="0.3">
      <c r="K3164" t="s">
        <v>13</v>
      </c>
      <c r="L3164">
        <v>4.5999999999999996</v>
      </c>
    </row>
    <row r="3165" spans="11:12" x14ac:dyDescent="0.3">
      <c r="K3165" t="s">
        <v>13</v>
      </c>
      <c r="L3165">
        <v>7.2</v>
      </c>
    </row>
    <row r="3166" spans="11:12" x14ac:dyDescent="0.3">
      <c r="K3166" t="s">
        <v>13</v>
      </c>
      <c r="L3166">
        <v>5.0999999999999996</v>
      </c>
    </row>
    <row r="3167" spans="11:12" x14ac:dyDescent="0.3">
      <c r="K3167" t="s">
        <v>13</v>
      </c>
      <c r="L3167">
        <v>6.7</v>
      </c>
    </row>
    <row r="3168" spans="11:12" x14ac:dyDescent="0.3">
      <c r="K3168" t="s">
        <v>13</v>
      </c>
      <c r="L3168">
        <v>5.3</v>
      </c>
    </row>
    <row r="3169" spans="11:12" x14ac:dyDescent="0.3">
      <c r="K3169" t="s">
        <v>13</v>
      </c>
      <c r="L3169">
        <v>7.8</v>
      </c>
    </row>
    <row r="3170" spans="11:12" x14ac:dyDescent="0.3">
      <c r="K3170" t="s">
        <v>13</v>
      </c>
      <c r="L3170">
        <v>6.7</v>
      </c>
    </row>
    <row r="3171" spans="11:12" x14ac:dyDescent="0.3">
      <c r="K3171" t="s">
        <v>13</v>
      </c>
      <c r="L3171">
        <v>7.2</v>
      </c>
    </row>
    <row r="3172" spans="11:12" x14ac:dyDescent="0.3">
      <c r="K3172" t="s">
        <v>13</v>
      </c>
      <c r="L3172">
        <v>5.8</v>
      </c>
    </row>
    <row r="3173" spans="11:12" x14ac:dyDescent="0.3">
      <c r="K3173" t="s">
        <v>13</v>
      </c>
      <c r="L3173">
        <v>7</v>
      </c>
    </row>
    <row r="3174" spans="11:12" x14ac:dyDescent="0.3">
      <c r="K3174" t="s">
        <v>13</v>
      </c>
      <c r="L3174">
        <v>3.8</v>
      </c>
    </row>
    <row r="3175" spans="11:12" x14ac:dyDescent="0.3">
      <c r="K3175" t="s">
        <v>13</v>
      </c>
      <c r="L3175">
        <v>5.7</v>
      </c>
    </row>
    <row r="3176" spans="11:12" x14ac:dyDescent="0.3">
      <c r="K3176" t="s">
        <v>13</v>
      </c>
      <c r="L3176">
        <v>6.7</v>
      </c>
    </row>
    <row r="3177" spans="11:12" x14ac:dyDescent="0.3">
      <c r="K3177" t="s">
        <v>13</v>
      </c>
      <c r="L3177">
        <v>6.1</v>
      </c>
    </row>
    <row r="3178" spans="11:12" x14ac:dyDescent="0.3">
      <c r="K3178" t="s">
        <v>13</v>
      </c>
      <c r="L3178">
        <v>6.2</v>
      </c>
    </row>
    <row r="3179" spans="11:12" x14ac:dyDescent="0.3">
      <c r="K3179" t="s">
        <v>13</v>
      </c>
      <c r="L3179">
        <v>6.2</v>
      </c>
    </row>
    <row r="3180" spans="11:12" x14ac:dyDescent="0.3">
      <c r="K3180" t="s">
        <v>13</v>
      </c>
      <c r="L3180">
        <v>4.7</v>
      </c>
    </row>
    <row r="3181" spans="11:12" x14ac:dyDescent="0.3">
      <c r="K3181" t="s">
        <v>13</v>
      </c>
      <c r="L3181">
        <v>6.3</v>
      </c>
    </row>
    <row r="3182" spans="11:12" x14ac:dyDescent="0.3">
      <c r="K3182" t="s">
        <v>276</v>
      </c>
      <c r="L3182">
        <v>7.3</v>
      </c>
    </row>
    <row r="3183" spans="11:12" x14ac:dyDescent="0.3">
      <c r="K3183" t="s">
        <v>13</v>
      </c>
      <c r="L3183">
        <v>5.8</v>
      </c>
    </row>
    <row r="3184" spans="11:12" x14ac:dyDescent="0.3">
      <c r="K3184" t="s">
        <v>13</v>
      </c>
      <c r="L3184">
        <v>6.1</v>
      </c>
    </row>
    <row r="3185" spans="11:12" x14ac:dyDescent="0.3">
      <c r="K3185" t="s">
        <v>1465</v>
      </c>
      <c r="L3185">
        <v>7.1</v>
      </c>
    </row>
    <row r="3186" spans="11:12" x14ac:dyDescent="0.3">
      <c r="K3186" t="s">
        <v>1776</v>
      </c>
      <c r="L3186">
        <v>7.1</v>
      </c>
    </row>
    <row r="3187" spans="11:12" x14ac:dyDescent="0.3">
      <c r="K3187" t="s">
        <v>13</v>
      </c>
      <c r="L3187">
        <v>6.7</v>
      </c>
    </row>
    <row r="3188" spans="11:12" x14ac:dyDescent="0.3">
      <c r="K3188" t="s">
        <v>13</v>
      </c>
      <c r="L3188">
        <v>6.9</v>
      </c>
    </row>
    <row r="3189" spans="11:12" x14ac:dyDescent="0.3">
      <c r="K3189" t="s">
        <v>13</v>
      </c>
      <c r="L3189">
        <v>2.1</v>
      </c>
    </row>
    <row r="3190" spans="11:12" x14ac:dyDescent="0.3">
      <c r="K3190" t="s">
        <v>505</v>
      </c>
      <c r="L3190">
        <v>6.6</v>
      </c>
    </row>
    <row r="3191" spans="11:12" x14ac:dyDescent="0.3">
      <c r="K3191" t="s">
        <v>13</v>
      </c>
      <c r="L3191">
        <v>8.3000000000000007</v>
      </c>
    </row>
    <row r="3192" spans="11:12" x14ac:dyDescent="0.3">
      <c r="K3192" t="s">
        <v>13</v>
      </c>
      <c r="L3192">
        <v>7.2</v>
      </c>
    </row>
    <row r="3193" spans="11:12" x14ac:dyDescent="0.3">
      <c r="K3193" t="s">
        <v>13</v>
      </c>
      <c r="L3193">
        <v>5.6</v>
      </c>
    </row>
    <row r="3194" spans="11:12" x14ac:dyDescent="0.3">
      <c r="K3194" t="s">
        <v>13</v>
      </c>
      <c r="L3194">
        <v>7.7</v>
      </c>
    </row>
    <row r="3195" spans="11:12" x14ac:dyDescent="0.3">
      <c r="K3195" t="s">
        <v>13</v>
      </c>
      <c r="L3195">
        <v>6.6</v>
      </c>
    </row>
    <row r="3196" spans="11:12" x14ac:dyDescent="0.3">
      <c r="K3196" t="s">
        <v>13</v>
      </c>
      <c r="L3196">
        <v>7.4</v>
      </c>
    </row>
    <row r="3197" spans="11:12" x14ac:dyDescent="0.3">
      <c r="K3197" t="s">
        <v>13</v>
      </c>
      <c r="L3197">
        <v>7.1</v>
      </c>
    </row>
    <row r="3198" spans="11:12" x14ac:dyDescent="0.3">
      <c r="K3198" t="s">
        <v>276</v>
      </c>
      <c r="L3198">
        <v>7.9</v>
      </c>
    </row>
    <row r="3199" spans="11:12" x14ac:dyDescent="0.3">
      <c r="K3199" t="s">
        <v>13</v>
      </c>
      <c r="L3199">
        <v>6.7</v>
      </c>
    </row>
    <row r="3200" spans="11:12" x14ac:dyDescent="0.3">
      <c r="K3200" t="s">
        <v>13</v>
      </c>
      <c r="L3200">
        <v>6.6</v>
      </c>
    </row>
    <row r="3201" spans="11:12" x14ac:dyDescent="0.3">
      <c r="K3201" t="s">
        <v>13</v>
      </c>
      <c r="L3201">
        <v>7.9</v>
      </c>
    </row>
    <row r="3202" spans="11:12" x14ac:dyDescent="0.3">
      <c r="K3202" t="s">
        <v>13</v>
      </c>
      <c r="L3202">
        <v>4.9000000000000004</v>
      </c>
    </row>
    <row r="3203" spans="11:12" x14ac:dyDescent="0.3">
      <c r="K3203" t="s">
        <v>276</v>
      </c>
      <c r="L3203">
        <v>7.2</v>
      </c>
    </row>
    <row r="3204" spans="11:12" x14ac:dyDescent="0.3">
      <c r="K3204" t="s">
        <v>138</v>
      </c>
      <c r="L3204">
        <v>6.1</v>
      </c>
    </row>
    <row r="3205" spans="11:12" x14ac:dyDescent="0.3">
      <c r="K3205" t="s">
        <v>13</v>
      </c>
      <c r="L3205">
        <v>5.3</v>
      </c>
    </row>
    <row r="3206" spans="11:12" x14ac:dyDescent="0.3">
      <c r="K3206" t="s">
        <v>13</v>
      </c>
      <c r="L3206">
        <v>5</v>
      </c>
    </row>
    <row r="3207" spans="11:12" x14ac:dyDescent="0.3">
      <c r="K3207" t="s">
        <v>2167</v>
      </c>
      <c r="L3207">
        <v>7.6</v>
      </c>
    </row>
    <row r="3208" spans="11:12" x14ac:dyDescent="0.3">
      <c r="K3208" t="s">
        <v>13</v>
      </c>
      <c r="L3208">
        <v>7.6</v>
      </c>
    </row>
    <row r="3209" spans="11:12" x14ac:dyDescent="0.3">
      <c r="K3209" t="s">
        <v>13</v>
      </c>
      <c r="L3209">
        <v>6.6</v>
      </c>
    </row>
    <row r="3210" spans="11:12" x14ac:dyDescent="0.3">
      <c r="K3210" t="s">
        <v>13</v>
      </c>
      <c r="L3210">
        <v>6.6</v>
      </c>
    </row>
    <row r="3211" spans="11:12" x14ac:dyDescent="0.3">
      <c r="K3211" t="s">
        <v>13</v>
      </c>
      <c r="L3211">
        <v>7.3</v>
      </c>
    </row>
    <row r="3212" spans="11:12" x14ac:dyDescent="0.3">
      <c r="K3212" t="s">
        <v>13</v>
      </c>
      <c r="L3212">
        <v>6.6</v>
      </c>
    </row>
    <row r="3213" spans="11:12" x14ac:dyDescent="0.3">
      <c r="K3213" t="s">
        <v>13</v>
      </c>
      <c r="L3213">
        <v>6.9</v>
      </c>
    </row>
    <row r="3214" spans="11:12" x14ac:dyDescent="0.3">
      <c r="K3214" t="s">
        <v>13</v>
      </c>
      <c r="L3214">
        <v>5.8</v>
      </c>
    </row>
    <row r="3215" spans="11:12" x14ac:dyDescent="0.3">
      <c r="K3215" t="s">
        <v>13</v>
      </c>
      <c r="L3215">
        <v>4.4000000000000004</v>
      </c>
    </row>
    <row r="3216" spans="11:12" x14ac:dyDescent="0.3">
      <c r="K3216" t="s">
        <v>13</v>
      </c>
      <c r="L3216">
        <v>6.6</v>
      </c>
    </row>
    <row r="3217" spans="11:12" x14ac:dyDescent="0.3">
      <c r="K3217" t="s">
        <v>13</v>
      </c>
      <c r="L3217">
        <v>7.1</v>
      </c>
    </row>
    <row r="3218" spans="11:12" x14ac:dyDescent="0.3">
      <c r="K3218" t="s">
        <v>505</v>
      </c>
      <c r="L3218">
        <v>7.6</v>
      </c>
    </row>
    <row r="3219" spans="11:12" x14ac:dyDescent="0.3">
      <c r="K3219" t="s">
        <v>13</v>
      </c>
      <c r="L3219">
        <v>4.5999999999999996</v>
      </c>
    </row>
    <row r="3220" spans="11:12" x14ac:dyDescent="0.3">
      <c r="K3220" t="s">
        <v>13</v>
      </c>
      <c r="L3220">
        <v>6.8</v>
      </c>
    </row>
    <row r="3221" spans="11:12" x14ac:dyDescent="0.3">
      <c r="K3221" t="s">
        <v>13</v>
      </c>
      <c r="L3221">
        <v>4.9000000000000004</v>
      </c>
    </row>
    <row r="3222" spans="11:12" x14ac:dyDescent="0.3">
      <c r="K3222" t="s">
        <v>13</v>
      </c>
      <c r="L3222">
        <v>7.3</v>
      </c>
    </row>
    <row r="3223" spans="11:12" x14ac:dyDescent="0.3">
      <c r="K3223" t="s">
        <v>13</v>
      </c>
      <c r="L3223">
        <v>5</v>
      </c>
    </row>
    <row r="3224" spans="11:12" x14ac:dyDescent="0.3">
      <c r="K3224" t="s">
        <v>13</v>
      </c>
      <c r="L3224">
        <v>8</v>
      </c>
    </row>
    <row r="3225" spans="11:12" x14ac:dyDescent="0.3">
      <c r="K3225" t="s">
        <v>13</v>
      </c>
      <c r="L3225">
        <v>5.2</v>
      </c>
    </row>
    <row r="3226" spans="11:12" x14ac:dyDescent="0.3">
      <c r="K3226" t="s">
        <v>13</v>
      </c>
      <c r="L3226">
        <v>8.5</v>
      </c>
    </row>
    <row r="3227" spans="11:12" x14ac:dyDescent="0.3">
      <c r="K3227" t="s">
        <v>13</v>
      </c>
      <c r="L3227">
        <v>6.5</v>
      </c>
    </row>
    <row r="3228" spans="11:12" x14ac:dyDescent="0.3">
      <c r="K3228" t="s">
        <v>13</v>
      </c>
      <c r="L3228">
        <v>7.4</v>
      </c>
    </row>
    <row r="3229" spans="11:12" x14ac:dyDescent="0.3">
      <c r="K3229" t="s">
        <v>13</v>
      </c>
      <c r="L3229">
        <v>7.7</v>
      </c>
    </row>
    <row r="3230" spans="11:12" x14ac:dyDescent="0.3">
      <c r="K3230" t="s">
        <v>13</v>
      </c>
      <c r="L3230">
        <v>7.4</v>
      </c>
    </row>
    <row r="3231" spans="11:12" x14ac:dyDescent="0.3">
      <c r="K3231" t="s">
        <v>13</v>
      </c>
      <c r="L3231">
        <v>5.0999999999999996</v>
      </c>
    </row>
    <row r="3232" spans="11:12" x14ac:dyDescent="0.3">
      <c r="K3232" t="s">
        <v>13</v>
      </c>
      <c r="L3232">
        <v>5</v>
      </c>
    </row>
    <row r="3233" spans="11:12" x14ac:dyDescent="0.3">
      <c r="K3233" t="s">
        <v>13</v>
      </c>
      <c r="L3233">
        <v>7.2</v>
      </c>
    </row>
    <row r="3234" spans="11:12" x14ac:dyDescent="0.3">
      <c r="K3234" t="s">
        <v>13</v>
      </c>
      <c r="L3234">
        <v>6.4</v>
      </c>
    </row>
    <row r="3235" spans="11:12" x14ac:dyDescent="0.3">
      <c r="K3235" t="s">
        <v>13</v>
      </c>
      <c r="L3235">
        <v>5.6</v>
      </c>
    </row>
    <row r="3236" spans="11:12" x14ac:dyDescent="0.3">
      <c r="K3236" t="s">
        <v>13</v>
      </c>
      <c r="L3236">
        <v>6.2</v>
      </c>
    </row>
    <row r="3237" spans="11:12" x14ac:dyDescent="0.3">
      <c r="K3237" t="s">
        <v>13</v>
      </c>
      <c r="L3237">
        <v>6.1</v>
      </c>
    </row>
    <row r="3238" spans="11:12" x14ac:dyDescent="0.3">
      <c r="K3238" t="s">
        <v>505</v>
      </c>
      <c r="L3238">
        <v>5.2</v>
      </c>
    </row>
    <row r="3239" spans="11:12" x14ac:dyDescent="0.3">
      <c r="K3239" t="s">
        <v>13</v>
      </c>
      <c r="L3239">
        <v>7.3</v>
      </c>
    </row>
    <row r="3240" spans="11:12" x14ac:dyDescent="0.3">
      <c r="K3240" t="s">
        <v>13</v>
      </c>
      <c r="L3240">
        <v>7.5</v>
      </c>
    </row>
    <row r="3241" spans="11:12" x14ac:dyDescent="0.3">
      <c r="K3241" t="s">
        <v>13</v>
      </c>
      <c r="L3241">
        <v>4.5</v>
      </c>
    </row>
    <row r="3242" spans="11:12" x14ac:dyDescent="0.3">
      <c r="K3242" t="s">
        <v>13</v>
      </c>
      <c r="L3242">
        <v>6.6</v>
      </c>
    </row>
    <row r="3243" spans="11:12" x14ac:dyDescent="0.3">
      <c r="K3243" t="s">
        <v>13</v>
      </c>
      <c r="L3243">
        <v>5.3</v>
      </c>
    </row>
    <row r="3244" spans="11:12" x14ac:dyDescent="0.3">
      <c r="K3244" t="s">
        <v>13</v>
      </c>
      <c r="L3244">
        <v>4.9000000000000004</v>
      </c>
    </row>
    <row r="3245" spans="11:12" x14ac:dyDescent="0.3">
      <c r="K3245" t="s">
        <v>505</v>
      </c>
      <c r="L3245">
        <v>7.7</v>
      </c>
    </row>
    <row r="3246" spans="11:12" x14ac:dyDescent="0.3">
      <c r="K3246" t="s">
        <v>13</v>
      </c>
      <c r="L3246">
        <v>8</v>
      </c>
    </row>
    <row r="3247" spans="11:12" x14ac:dyDescent="0.3">
      <c r="K3247" t="s">
        <v>13</v>
      </c>
      <c r="L3247">
        <v>3.8</v>
      </c>
    </row>
    <row r="3248" spans="11:12" x14ac:dyDescent="0.3">
      <c r="K3248" t="s">
        <v>13</v>
      </c>
      <c r="L3248">
        <v>7.6</v>
      </c>
    </row>
    <row r="3249" spans="11:12" x14ac:dyDescent="0.3">
      <c r="K3249" t="s">
        <v>13</v>
      </c>
      <c r="L3249">
        <v>5.9</v>
      </c>
    </row>
    <row r="3250" spans="11:12" x14ac:dyDescent="0.3">
      <c r="K3250" t="s">
        <v>13</v>
      </c>
      <c r="L3250">
        <v>6.2</v>
      </c>
    </row>
    <row r="3251" spans="11:12" x14ac:dyDescent="0.3">
      <c r="K3251" t="s">
        <v>13</v>
      </c>
      <c r="L3251">
        <v>7.2</v>
      </c>
    </row>
    <row r="3252" spans="11:12" x14ac:dyDescent="0.3">
      <c r="K3252" t="s">
        <v>13</v>
      </c>
      <c r="L3252">
        <v>6.3</v>
      </c>
    </row>
    <row r="3253" spans="11:12" x14ac:dyDescent="0.3">
      <c r="K3253" t="s">
        <v>13</v>
      </c>
      <c r="L3253">
        <v>5.2</v>
      </c>
    </row>
    <row r="3254" spans="11:12" x14ac:dyDescent="0.3">
      <c r="K3254" t="s">
        <v>13</v>
      </c>
      <c r="L3254">
        <v>6.9</v>
      </c>
    </row>
    <row r="3255" spans="11:12" x14ac:dyDescent="0.3">
      <c r="K3255" t="s">
        <v>13</v>
      </c>
      <c r="L3255">
        <v>6.8</v>
      </c>
    </row>
    <row r="3256" spans="11:12" x14ac:dyDescent="0.3">
      <c r="K3256" t="s">
        <v>13</v>
      </c>
      <c r="L3256">
        <v>3.5</v>
      </c>
    </row>
    <row r="3257" spans="11:12" x14ac:dyDescent="0.3">
      <c r="K3257" t="s">
        <v>13</v>
      </c>
      <c r="L3257">
        <v>6.1</v>
      </c>
    </row>
    <row r="3258" spans="11:12" x14ac:dyDescent="0.3">
      <c r="K3258" t="s">
        <v>13</v>
      </c>
      <c r="L3258">
        <v>4.5</v>
      </c>
    </row>
    <row r="3259" spans="11:12" x14ac:dyDescent="0.3">
      <c r="K3259" t="s">
        <v>13</v>
      </c>
      <c r="L3259">
        <v>5.9</v>
      </c>
    </row>
    <row r="3260" spans="11:12" x14ac:dyDescent="0.3">
      <c r="K3260" t="s">
        <v>13</v>
      </c>
      <c r="L3260">
        <v>6.9</v>
      </c>
    </row>
    <row r="3261" spans="11:12" x14ac:dyDescent="0.3">
      <c r="K3261" t="s">
        <v>276</v>
      </c>
      <c r="L3261">
        <v>7.7</v>
      </c>
    </row>
    <row r="3262" spans="11:12" x14ac:dyDescent="0.3">
      <c r="K3262" t="s">
        <v>13</v>
      </c>
      <c r="L3262">
        <v>5.3</v>
      </c>
    </row>
    <row r="3263" spans="11:12" x14ac:dyDescent="0.3">
      <c r="K3263" t="s">
        <v>13</v>
      </c>
      <c r="L3263">
        <v>7</v>
      </c>
    </row>
    <row r="3264" spans="11:12" x14ac:dyDescent="0.3">
      <c r="K3264" t="s">
        <v>13</v>
      </c>
      <c r="L3264">
        <v>6.6</v>
      </c>
    </row>
    <row r="3265" spans="11:12" x14ac:dyDescent="0.3">
      <c r="K3265" t="s">
        <v>13</v>
      </c>
      <c r="L3265">
        <v>6.4</v>
      </c>
    </row>
    <row r="3266" spans="11:12" x14ac:dyDescent="0.3">
      <c r="K3266" t="s">
        <v>13</v>
      </c>
      <c r="L3266">
        <v>7.9</v>
      </c>
    </row>
    <row r="3267" spans="11:12" x14ac:dyDescent="0.3">
      <c r="K3267" t="s">
        <v>13</v>
      </c>
      <c r="L3267">
        <v>6.9</v>
      </c>
    </row>
    <row r="3268" spans="11:12" x14ac:dyDescent="0.3">
      <c r="K3268" t="s">
        <v>13</v>
      </c>
      <c r="L3268">
        <v>7.7</v>
      </c>
    </row>
    <row r="3269" spans="11:12" x14ac:dyDescent="0.3">
      <c r="K3269" t="s">
        <v>276</v>
      </c>
      <c r="L3269">
        <v>7.2</v>
      </c>
    </row>
    <row r="3270" spans="11:12" x14ac:dyDescent="0.3">
      <c r="K3270" t="s">
        <v>13</v>
      </c>
      <c r="L3270">
        <v>6.8</v>
      </c>
    </row>
    <row r="3271" spans="11:12" x14ac:dyDescent="0.3">
      <c r="K3271" t="s">
        <v>13</v>
      </c>
      <c r="L3271">
        <v>7.4</v>
      </c>
    </row>
    <row r="3272" spans="11:12" x14ac:dyDescent="0.3">
      <c r="K3272" t="s">
        <v>13</v>
      </c>
      <c r="L3272">
        <v>4.5999999999999996</v>
      </c>
    </row>
    <row r="3273" spans="11:12" x14ac:dyDescent="0.3">
      <c r="K3273" t="s">
        <v>13</v>
      </c>
      <c r="L3273">
        <v>6.4</v>
      </c>
    </row>
    <row r="3274" spans="11:12" x14ac:dyDescent="0.3">
      <c r="K3274" t="s">
        <v>13</v>
      </c>
      <c r="L3274">
        <v>7</v>
      </c>
    </row>
    <row r="3275" spans="11:12" x14ac:dyDescent="0.3">
      <c r="K3275" t="s">
        <v>13</v>
      </c>
      <c r="L3275">
        <v>7.7</v>
      </c>
    </row>
    <row r="3276" spans="11:12" x14ac:dyDescent="0.3">
      <c r="K3276" t="s">
        <v>13</v>
      </c>
      <c r="L3276">
        <v>6.8</v>
      </c>
    </row>
    <row r="3277" spans="11:12" x14ac:dyDescent="0.3">
      <c r="K3277" t="s">
        <v>13</v>
      </c>
      <c r="L3277">
        <v>7</v>
      </c>
    </row>
    <row r="3278" spans="11:12" x14ac:dyDescent="0.3">
      <c r="K3278" t="s">
        <v>13</v>
      </c>
      <c r="L3278">
        <v>7</v>
      </c>
    </row>
    <row r="3279" spans="11:12" x14ac:dyDescent="0.3">
      <c r="K3279" t="s">
        <v>13</v>
      </c>
      <c r="L3279">
        <v>6.3</v>
      </c>
    </row>
    <row r="3280" spans="11:12" x14ac:dyDescent="0.3">
      <c r="K3280" t="s">
        <v>13</v>
      </c>
      <c r="L3280">
        <v>7.1</v>
      </c>
    </row>
    <row r="3281" spans="11:12" x14ac:dyDescent="0.3">
      <c r="K3281" t="s">
        <v>13</v>
      </c>
      <c r="L3281">
        <v>4.4000000000000004</v>
      </c>
    </row>
    <row r="3282" spans="11:12" x14ac:dyDescent="0.3">
      <c r="K3282" t="s">
        <v>13</v>
      </c>
      <c r="L3282">
        <v>7.1</v>
      </c>
    </row>
    <row r="3283" spans="11:12" x14ac:dyDescent="0.3">
      <c r="K3283" t="s">
        <v>13</v>
      </c>
      <c r="L3283">
        <v>6.1</v>
      </c>
    </row>
    <row r="3284" spans="11:12" x14ac:dyDescent="0.3">
      <c r="K3284" t="s">
        <v>13</v>
      </c>
      <c r="L3284">
        <v>7.3</v>
      </c>
    </row>
    <row r="3285" spans="11:12" x14ac:dyDescent="0.3">
      <c r="K3285" t="s">
        <v>13</v>
      </c>
      <c r="L3285">
        <v>6.2</v>
      </c>
    </row>
    <row r="3286" spans="11:12" x14ac:dyDescent="0.3">
      <c r="K3286" t="s">
        <v>13</v>
      </c>
      <c r="L3286">
        <v>6.2</v>
      </c>
    </row>
    <row r="3287" spans="11:12" x14ac:dyDescent="0.3">
      <c r="K3287" t="s">
        <v>13</v>
      </c>
      <c r="L3287">
        <v>6.2</v>
      </c>
    </row>
    <row r="3288" spans="11:12" x14ac:dyDescent="0.3">
      <c r="K3288" t="s">
        <v>13</v>
      </c>
      <c r="L3288">
        <v>3.3</v>
      </c>
    </row>
    <row r="3289" spans="11:12" x14ac:dyDescent="0.3">
      <c r="K3289" t="s">
        <v>13</v>
      </c>
      <c r="L3289">
        <v>7.5</v>
      </c>
    </row>
    <row r="3290" spans="11:12" x14ac:dyDescent="0.3">
      <c r="K3290" t="s">
        <v>2221</v>
      </c>
      <c r="L3290">
        <v>7.4</v>
      </c>
    </row>
    <row r="3291" spans="11:12" x14ac:dyDescent="0.3">
      <c r="K3291" t="s">
        <v>1295</v>
      </c>
      <c r="L3291">
        <v>7.3</v>
      </c>
    </row>
    <row r="3292" spans="11:12" x14ac:dyDescent="0.3">
      <c r="K3292" t="s">
        <v>13</v>
      </c>
      <c r="L3292">
        <v>8</v>
      </c>
    </row>
    <row r="3293" spans="11:12" x14ac:dyDescent="0.3">
      <c r="K3293" t="s">
        <v>13</v>
      </c>
      <c r="L3293">
        <v>5.9</v>
      </c>
    </row>
    <row r="3294" spans="11:12" x14ac:dyDescent="0.3">
      <c r="K3294" t="s">
        <v>13</v>
      </c>
      <c r="L3294">
        <v>6.8</v>
      </c>
    </row>
    <row r="3295" spans="11:12" x14ac:dyDescent="0.3">
      <c r="K3295" t="s">
        <v>13</v>
      </c>
      <c r="L3295">
        <v>7.4</v>
      </c>
    </row>
    <row r="3296" spans="11:12" x14ac:dyDescent="0.3">
      <c r="K3296" t="s">
        <v>13</v>
      </c>
      <c r="L3296">
        <v>6.7</v>
      </c>
    </row>
    <row r="3297" spans="11:12" x14ac:dyDescent="0.3">
      <c r="K3297" t="s">
        <v>13</v>
      </c>
      <c r="L3297">
        <v>5.5</v>
      </c>
    </row>
    <row r="3298" spans="11:12" x14ac:dyDescent="0.3">
      <c r="K3298" t="s">
        <v>13</v>
      </c>
      <c r="L3298">
        <v>5.7</v>
      </c>
    </row>
    <row r="3299" spans="11:12" x14ac:dyDescent="0.3">
      <c r="K3299" t="s">
        <v>276</v>
      </c>
      <c r="L3299">
        <v>7.2</v>
      </c>
    </row>
    <row r="3300" spans="11:12" x14ac:dyDescent="0.3">
      <c r="K3300" t="s">
        <v>13</v>
      </c>
      <c r="L3300">
        <v>5.9</v>
      </c>
    </row>
    <row r="3301" spans="11:12" x14ac:dyDescent="0.3">
      <c r="K3301" t="s">
        <v>13</v>
      </c>
      <c r="L3301">
        <v>6.7</v>
      </c>
    </row>
    <row r="3302" spans="11:12" x14ac:dyDescent="0.3">
      <c r="K3302" t="s">
        <v>13</v>
      </c>
      <c r="L3302">
        <v>7.1</v>
      </c>
    </row>
    <row r="3303" spans="11:12" x14ac:dyDescent="0.3">
      <c r="K3303" t="s">
        <v>13</v>
      </c>
      <c r="L3303">
        <v>7.7</v>
      </c>
    </row>
    <row r="3304" spans="11:12" x14ac:dyDescent="0.3">
      <c r="K3304" t="s">
        <v>13</v>
      </c>
      <c r="L3304">
        <v>7.4</v>
      </c>
    </row>
    <row r="3305" spans="11:12" x14ac:dyDescent="0.3">
      <c r="K3305" t="s">
        <v>13</v>
      </c>
      <c r="L3305">
        <v>8.4</v>
      </c>
    </row>
    <row r="3306" spans="11:12" x14ac:dyDescent="0.3">
      <c r="K3306" t="s">
        <v>505</v>
      </c>
      <c r="L3306">
        <v>7.2</v>
      </c>
    </row>
    <row r="3307" spans="11:12" x14ac:dyDescent="0.3">
      <c r="K3307" t="s">
        <v>13</v>
      </c>
      <c r="L3307">
        <v>5.4</v>
      </c>
    </row>
    <row r="3308" spans="11:12" x14ac:dyDescent="0.3">
      <c r="K3308" t="s">
        <v>13</v>
      </c>
      <c r="L3308">
        <v>8.1</v>
      </c>
    </row>
    <row r="3309" spans="11:12" x14ac:dyDescent="0.3">
      <c r="K3309" t="s">
        <v>1465</v>
      </c>
      <c r="L3309">
        <v>7.8</v>
      </c>
    </row>
    <row r="3310" spans="11:12" x14ac:dyDescent="0.3">
      <c r="K3310" t="s">
        <v>13</v>
      </c>
      <c r="L3310">
        <v>6.8</v>
      </c>
    </row>
    <row r="3311" spans="11:12" x14ac:dyDescent="0.3">
      <c r="K3311" t="s">
        <v>1707</v>
      </c>
      <c r="L3311">
        <v>7.7</v>
      </c>
    </row>
    <row r="3312" spans="11:12" x14ac:dyDescent="0.3">
      <c r="K3312" t="s">
        <v>13</v>
      </c>
      <c r="L3312">
        <v>6.5</v>
      </c>
    </row>
    <row r="3313" spans="11:12" x14ac:dyDescent="0.3">
      <c r="K3313" t="s">
        <v>1124</v>
      </c>
      <c r="L3313">
        <v>7.3</v>
      </c>
    </row>
    <row r="3314" spans="11:12" x14ac:dyDescent="0.3">
      <c r="K3314" t="s">
        <v>13</v>
      </c>
      <c r="L3314">
        <v>5.9</v>
      </c>
    </row>
    <row r="3315" spans="11:12" x14ac:dyDescent="0.3">
      <c r="K3315" t="s">
        <v>13</v>
      </c>
      <c r="L3315">
        <v>8.6999999999999993</v>
      </c>
    </row>
    <row r="3316" spans="11:12" x14ac:dyDescent="0.3">
      <c r="K3316" t="s">
        <v>13</v>
      </c>
      <c r="L3316">
        <v>5.8</v>
      </c>
    </row>
    <row r="3317" spans="11:12" x14ac:dyDescent="0.3">
      <c r="K3317" t="s">
        <v>13</v>
      </c>
      <c r="L3317">
        <v>6.1</v>
      </c>
    </row>
    <row r="3318" spans="11:12" x14ac:dyDescent="0.3">
      <c r="K3318" t="s">
        <v>13</v>
      </c>
      <c r="L3318">
        <v>7.6</v>
      </c>
    </row>
    <row r="3319" spans="11:12" x14ac:dyDescent="0.3">
      <c r="K3319" t="s">
        <v>914</v>
      </c>
      <c r="L3319">
        <v>7.2</v>
      </c>
    </row>
    <row r="3320" spans="11:12" x14ac:dyDescent="0.3">
      <c r="K3320" t="s">
        <v>13</v>
      </c>
      <c r="L3320">
        <v>5.8</v>
      </c>
    </row>
    <row r="3321" spans="11:12" x14ac:dyDescent="0.3">
      <c r="K3321" t="s">
        <v>919</v>
      </c>
      <c r="L3321">
        <v>6.5</v>
      </c>
    </row>
    <row r="3322" spans="11:12" x14ac:dyDescent="0.3">
      <c r="K3322" t="s">
        <v>13</v>
      </c>
      <c r="L3322">
        <v>7.3</v>
      </c>
    </row>
    <row r="3323" spans="11:12" x14ac:dyDescent="0.3">
      <c r="K3323" t="s">
        <v>13</v>
      </c>
      <c r="L3323">
        <v>6.2</v>
      </c>
    </row>
    <row r="3324" spans="11:12" x14ac:dyDescent="0.3">
      <c r="K3324" t="s">
        <v>13</v>
      </c>
      <c r="L3324">
        <v>5</v>
      </c>
    </row>
    <row r="3325" spans="11:12" x14ac:dyDescent="0.3">
      <c r="K3325" t="s">
        <v>13</v>
      </c>
      <c r="L3325">
        <v>7.8</v>
      </c>
    </row>
    <row r="3326" spans="11:12" x14ac:dyDescent="0.3">
      <c r="K3326" t="s">
        <v>13</v>
      </c>
      <c r="L3326">
        <v>8.1</v>
      </c>
    </row>
    <row r="3327" spans="11:12" x14ac:dyDescent="0.3">
      <c r="K3327" t="s">
        <v>13</v>
      </c>
      <c r="L3327">
        <v>6.7</v>
      </c>
    </row>
    <row r="3328" spans="11:12" x14ac:dyDescent="0.3">
      <c r="K3328" t="s">
        <v>13</v>
      </c>
      <c r="L3328">
        <v>6.1</v>
      </c>
    </row>
    <row r="3329" spans="11:12" x14ac:dyDescent="0.3">
      <c r="K3329" t="s">
        <v>13</v>
      </c>
      <c r="L3329">
        <v>7.1</v>
      </c>
    </row>
    <row r="3330" spans="11:12" x14ac:dyDescent="0.3">
      <c r="K3330" t="s">
        <v>13</v>
      </c>
      <c r="L3330">
        <v>5.6</v>
      </c>
    </row>
    <row r="3331" spans="11:12" x14ac:dyDescent="0.3">
      <c r="K3331" t="s">
        <v>13</v>
      </c>
      <c r="L3331">
        <v>7.6</v>
      </c>
    </row>
    <row r="3332" spans="11:12" x14ac:dyDescent="0.3">
      <c r="K3332" t="s">
        <v>13</v>
      </c>
      <c r="L3332">
        <v>4.5999999999999996</v>
      </c>
    </row>
    <row r="3333" spans="11:12" x14ac:dyDescent="0.3">
      <c r="K3333" t="s">
        <v>13</v>
      </c>
      <c r="L3333">
        <v>7.1</v>
      </c>
    </row>
    <row r="3334" spans="11:12" x14ac:dyDescent="0.3">
      <c r="K3334" t="s">
        <v>13</v>
      </c>
      <c r="L3334">
        <v>7.3</v>
      </c>
    </row>
    <row r="3335" spans="11:12" x14ac:dyDescent="0.3">
      <c r="K3335" t="s">
        <v>13</v>
      </c>
      <c r="L3335">
        <v>4</v>
      </c>
    </row>
    <row r="3336" spans="11:12" x14ac:dyDescent="0.3">
      <c r="K3336" t="s">
        <v>13</v>
      </c>
      <c r="L3336">
        <v>8</v>
      </c>
    </row>
    <row r="3337" spans="11:12" x14ac:dyDescent="0.3">
      <c r="K3337" t="s">
        <v>13</v>
      </c>
      <c r="L3337">
        <v>6.7</v>
      </c>
    </row>
    <row r="3338" spans="11:12" x14ac:dyDescent="0.3">
      <c r="K3338" t="s">
        <v>13</v>
      </c>
      <c r="L3338">
        <v>5.7</v>
      </c>
    </row>
    <row r="3339" spans="11:12" x14ac:dyDescent="0.3">
      <c r="K3339" t="s">
        <v>13</v>
      </c>
      <c r="L3339">
        <v>4.5999999999999996</v>
      </c>
    </row>
    <row r="3340" spans="11:12" x14ac:dyDescent="0.3">
      <c r="K3340" t="s">
        <v>13</v>
      </c>
      <c r="L3340">
        <v>4</v>
      </c>
    </row>
    <row r="3341" spans="11:12" x14ac:dyDescent="0.3">
      <c r="K3341" t="s">
        <v>13</v>
      </c>
      <c r="L3341">
        <v>7</v>
      </c>
    </row>
    <row r="3342" spans="11:12" x14ac:dyDescent="0.3">
      <c r="K3342" t="s">
        <v>13</v>
      </c>
      <c r="L3342">
        <v>5.9</v>
      </c>
    </row>
    <row r="3343" spans="11:12" x14ac:dyDescent="0.3">
      <c r="K3343" t="s">
        <v>13</v>
      </c>
      <c r="L3343">
        <v>4.8</v>
      </c>
    </row>
    <row r="3344" spans="11:12" x14ac:dyDescent="0.3">
      <c r="K3344" t="s">
        <v>505</v>
      </c>
      <c r="L3344">
        <v>7.5</v>
      </c>
    </row>
    <row r="3345" spans="11:12" x14ac:dyDescent="0.3">
      <c r="K3345" t="s">
        <v>13</v>
      </c>
      <c r="L3345">
        <v>4.7</v>
      </c>
    </row>
    <row r="3346" spans="11:12" x14ac:dyDescent="0.3">
      <c r="K3346" t="s">
        <v>13</v>
      </c>
      <c r="L3346">
        <v>6.7</v>
      </c>
    </row>
    <row r="3347" spans="11:12" x14ac:dyDescent="0.3">
      <c r="K3347" t="s">
        <v>13</v>
      </c>
      <c r="L3347">
        <v>6.7</v>
      </c>
    </row>
    <row r="3348" spans="11:12" x14ac:dyDescent="0.3">
      <c r="K3348" t="s">
        <v>13</v>
      </c>
      <c r="L3348">
        <v>7.1</v>
      </c>
    </row>
    <row r="3349" spans="11:12" x14ac:dyDescent="0.3">
      <c r="K3349" t="s">
        <v>13</v>
      </c>
      <c r="L3349">
        <v>2.7</v>
      </c>
    </row>
    <row r="3350" spans="11:12" x14ac:dyDescent="0.3">
      <c r="K3350" t="s">
        <v>13</v>
      </c>
      <c r="L3350">
        <v>7.3</v>
      </c>
    </row>
    <row r="3351" spans="11:12" x14ac:dyDescent="0.3">
      <c r="K3351" t="s">
        <v>13</v>
      </c>
      <c r="L3351">
        <v>7.6</v>
      </c>
    </row>
    <row r="3352" spans="11:12" x14ac:dyDescent="0.3">
      <c r="K3352" t="s">
        <v>13</v>
      </c>
      <c r="L3352">
        <v>5.8</v>
      </c>
    </row>
    <row r="3353" spans="11:12" x14ac:dyDescent="0.3">
      <c r="K3353" t="s">
        <v>13</v>
      </c>
      <c r="L3353">
        <v>6.5</v>
      </c>
    </row>
    <row r="3354" spans="11:12" x14ac:dyDescent="0.3">
      <c r="K3354" t="s">
        <v>13</v>
      </c>
      <c r="L3354">
        <v>6.6</v>
      </c>
    </row>
    <row r="3355" spans="11:12" x14ac:dyDescent="0.3">
      <c r="K3355" t="s">
        <v>13</v>
      </c>
      <c r="L3355">
        <v>6.9</v>
      </c>
    </row>
    <row r="3356" spans="11:12" x14ac:dyDescent="0.3">
      <c r="K3356" t="s">
        <v>1843</v>
      </c>
      <c r="L3356">
        <v>8.5</v>
      </c>
    </row>
    <row r="3357" spans="11:12" x14ac:dyDescent="0.3">
      <c r="K3357" t="s">
        <v>13</v>
      </c>
      <c r="L3357">
        <v>4.8</v>
      </c>
    </row>
    <row r="3358" spans="11:12" x14ac:dyDescent="0.3">
      <c r="K3358" t="s">
        <v>13</v>
      </c>
      <c r="L3358">
        <v>7</v>
      </c>
    </row>
    <row r="3359" spans="11:12" x14ac:dyDescent="0.3">
      <c r="K3359" t="s">
        <v>13</v>
      </c>
      <c r="L3359">
        <v>5.4</v>
      </c>
    </row>
    <row r="3360" spans="11:12" x14ac:dyDescent="0.3">
      <c r="K3360" t="s">
        <v>13</v>
      </c>
      <c r="L3360">
        <v>6.9</v>
      </c>
    </row>
    <row r="3361" spans="11:12" x14ac:dyDescent="0.3">
      <c r="K3361" t="s">
        <v>13</v>
      </c>
      <c r="L3361">
        <v>6.6</v>
      </c>
    </row>
    <row r="3362" spans="11:12" x14ac:dyDescent="0.3">
      <c r="K3362" t="s">
        <v>13</v>
      </c>
      <c r="L3362">
        <v>5.9</v>
      </c>
    </row>
    <row r="3363" spans="11:12" x14ac:dyDescent="0.3">
      <c r="K3363" t="s">
        <v>13</v>
      </c>
      <c r="L3363">
        <v>6.3</v>
      </c>
    </row>
    <row r="3364" spans="11:12" x14ac:dyDescent="0.3">
      <c r="K3364" t="s">
        <v>13</v>
      </c>
      <c r="L3364">
        <v>6.3</v>
      </c>
    </row>
    <row r="3365" spans="11:12" x14ac:dyDescent="0.3">
      <c r="K3365" t="s">
        <v>1295</v>
      </c>
      <c r="L3365">
        <v>7.7</v>
      </c>
    </row>
    <row r="3366" spans="11:12" x14ac:dyDescent="0.3">
      <c r="K3366" t="s">
        <v>13</v>
      </c>
      <c r="L3366">
        <v>7</v>
      </c>
    </row>
    <row r="3367" spans="11:12" x14ac:dyDescent="0.3">
      <c r="K3367" t="s">
        <v>13</v>
      </c>
      <c r="L3367">
        <v>6.3</v>
      </c>
    </row>
    <row r="3368" spans="11:12" x14ac:dyDescent="0.3">
      <c r="K3368" t="s">
        <v>13</v>
      </c>
      <c r="L3368">
        <v>5.9</v>
      </c>
    </row>
    <row r="3369" spans="11:12" x14ac:dyDescent="0.3">
      <c r="K3369" t="s">
        <v>13</v>
      </c>
      <c r="L3369">
        <v>6.2</v>
      </c>
    </row>
    <row r="3370" spans="11:12" x14ac:dyDescent="0.3">
      <c r="K3370" t="s">
        <v>505</v>
      </c>
      <c r="L3370">
        <v>7.7</v>
      </c>
    </row>
    <row r="3371" spans="11:12" x14ac:dyDescent="0.3">
      <c r="K3371" t="s">
        <v>13</v>
      </c>
      <c r="L3371">
        <v>6.5</v>
      </c>
    </row>
    <row r="3372" spans="11:12" x14ac:dyDescent="0.3">
      <c r="K3372" t="s">
        <v>13</v>
      </c>
      <c r="L3372">
        <v>5.8</v>
      </c>
    </row>
    <row r="3373" spans="11:12" x14ac:dyDescent="0.3">
      <c r="K3373" t="s">
        <v>1906</v>
      </c>
      <c r="L3373">
        <v>6.1</v>
      </c>
    </row>
    <row r="3374" spans="11:12" x14ac:dyDescent="0.3">
      <c r="K3374" t="s">
        <v>13</v>
      </c>
      <c r="L3374">
        <v>5.2</v>
      </c>
    </row>
    <row r="3375" spans="11:12" x14ac:dyDescent="0.3">
      <c r="K3375" t="s">
        <v>13</v>
      </c>
      <c r="L3375">
        <v>8.1999999999999993</v>
      </c>
    </row>
    <row r="3376" spans="11:12" x14ac:dyDescent="0.3">
      <c r="K3376" t="s">
        <v>13</v>
      </c>
      <c r="L3376">
        <v>6</v>
      </c>
    </row>
    <row r="3377" spans="11:12" x14ac:dyDescent="0.3">
      <c r="K3377" t="s">
        <v>13</v>
      </c>
      <c r="L3377">
        <v>6.8</v>
      </c>
    </row>
    <row r="3378" spans="11:12" x14ac:dyDescent="0.3">
      <c r="K3378" t="s">
        <v>13</v>
      </c>
      <c r="L3378">
        <v>7</v>
      </c>
    </row>
    <row r="3379" spans="11:12" x14ac:dyDescent="0.3">
      <c r="K3379" t="s">
        <v>13</v>
      </c>
      <c r="L3379">
        <v>6.8</v>
      </c>
    </row>
    <row r="3380" spans="11:12" x14ac:dyDescent="0.3">
      <c r="K3380" t="s">
        <v>13</v>
      </c>
      <c r="L3380">
        <v>7.1</v>
      </c>
    </row>
    <row r="3381" spans="11:12" x14ac:dyDescent="0.3">
      <c r="K3381" t="s">
        <v>13</v>
      </c>
      <c r="L3381">
        <v>6.9</v>
      </c>
    </row>
    <row r="3382" spans="11:12" x14ac:dyDescent="0.3">
      <c r="K3382" t="s">
        <v>13</v>
      </c>
      <c r="L3382">
        <v>6.9</v>
      </c>
    </row>
    <row r="3383" spans="11:12" x14ac:dyDescent="0.3">
      <c r="K3383" t="s">
        <v>13</v>
      </c>
      <c r="L3383">
        <v>6.9</v>
      </c>
    </row>
    <row r="3384" spans="11:12" x14ac:dyDescent="0.3">
      <c r="K3384" t="s">
        <v>13</v>
      </c>
      <c r="L3384">
        <v>7.2</v>
      </c>
    </row>
    <row r="3385" spans="11:12" x14ac:dyDescent="0.3">
      <c r="K3385" t="s">
        <v>13</v>
      </c>
      <c r="L3385">
        <v>7.8</v>
      </c>
    </row>
    <row r="3386" spans="11:12" x14ac:dyDescent="0.3">
      <c r="K3386" t="s">
        <v>13</v>
      </c>
      <c r="L3386">
        <v>7.3</v>
      </c>
    </row>
    <row r="3387" spans="11:12" x14ac:dyDescent="0.3">
      <c r="K3387" t="s">
        <v>13</v>
      </c>
      <c r="L3387">
        <v>7.5</v>
      </c>
    </row>
    <row r="3388" spans="11:12" x14ac:dyDescent="0.3">
      <c r="K3388" t="s">
        <v>13</v>
      </c>
      <c r="L3388">
        <v>6</v>
      </c>
    </row>
    <row r="3389" spans="11:12" x14ac:dyDescent="0.3">
      <c r="K3389" t="s">
        <v>13</v>
      </c>
      <c r="L3389">
        <v>6.8</v>
      </c>
    </row>
    <row r="3390" spans="11:12" x14ac:dyDescent="0.3">
      <c r="K3390" t="s">
        <v>13</v>
      </c>
      <c r="L3390">
        <v>3.9</v>
      </c>
    </row>
    <row r="3391" spans="11:12" x14ac:dyDescent="0.3">
      <c r="K3391" t="s">
        <v>13</v>
      </c>
      <c r="L3391">
        <v>6.1</v>
      </c>
    </row>
    <row r="3392" spans="11:12" x14ac:dyDescent="0.3">
      <c r="K3392" t="s">
        <v>13</v>
      </c>
      <c r="L3392">
        <v>7.5</v>
      </c>
    </row>
    <row r="3393" spans="11:12" x14ac:dyDescent="0.3">
      <c r="K3393" t="s">
        <v>505</v>
      </c>
      <c r="L3393">
        <v>8.1999999999999993</v>
      </c>
    </row>
    <row r="3394" spans="11:12" x14ac:dyDescent="0.3">
      <c r="K3394" t="s">
        <v>13</v>
      </c>
      <c r="L3394">
        <v>7.8</v>
      </c>
    </row>
    <row r="3395" spans="11:12" x14ac:dyDescent="0.3">
      <c r="K3395" t="s">
        <v>13</v>
      </c>
      <c r="L3395">
        <v>5.2</v>
      </c>
    </row>
    <row r="3396" spans="11:12" x14ac:dyDescent="0.3">
      <c r="K3396" t="s">
        <v>505</v>
      </c>
      <c r="L3396">
        <v>6.8</v>
      </c>
    </row>
    <row r="3397" spans="11:12" x14ac:dyDescent="0.3">
      <c r="K3397" t="s">
        <v>2167</v>
      </c>
      <c r="L3397">
        <v>7</v>
      </c>
    </row>
    <row r="3398" spans="11:12" x14ac:dyDescent="0.3">
      <c r="K3398" t="s">
        <v>13</v>
      </c>
      <c r="L3398">
        <v>6.5</v>
      </c>
    </row>
    <row r="3399" spans="11:12" x14ac:dyDescent="0.3">
      <c r="K3399" t="s">
        <v>13</v>
      </c>
      <c r="L3399">
        <v>5.7</v>
      </c>
    </row>
    <row r="3400" spans="11:12" x14ac:dyDescent="0.3">
      <c r="K3400" t="s">
        <v>13</v>
      </c>
      <c r="L3400">
        <v>6.4</v>
      </c>
    </row>
    <row r="3401" spans="11:12" x14ac:dyDescent="0.3">
      <c r="K3401" t="s">
        <v>13</v>
      </c>
      <c r="L3401">
        <v>5.3</v>
      </c>
    </row>
    <row r="3402" spans="11:12" x14ac:dyDescent="0.3">
      <c r="K3402" t="s">
        <v>13</v>
      </c>
      <c r="L3402">
        <v>4.7</v>
      </c>
    </row>
    <row r="3403" spans="11:12" x14ac:dyDescent="0.3">
      <c r="K3403" t="s">
        <v>13</v>
      </c>
      <c r="L3403">
        <v>7</v>
      </c>
    </row>
    <row r="3404" spans="11:12" x14ac:dyDescent="0.3">
      <c r="K3404" t="s">
        <v>276</v>
      </c>
      <c r="L3404">
        <v>7.6</v>
      </c>
    </row>
    <row r="3405" spans="11:12" x14ac:dyDescent="0.3">
      <c r="K3405" t="s">
        <v>13</v>
      </c>
      <c r="L3405">
        <v>7.1</v>
      </c>
    </row>
    <row r="3406" spans="11:12" x14ac:dyDescent="0.3">
      <c r="K3406" t="s">
        <v>13</v>
      </c>
      <c r="L3406">
        <v>6.5</v>
      </c>
    </row>
    <row r="3407" spans="11:12" x14ac:dyDescent="0.3">
      <c r="K3407" t="s">
        <v>13</v>
      </c>
      <c r="L3407">
        <v>8.5</v>
      </c>
    </row>
    <row r="3408" spans="11:12" x14ac:dyDescent="0.3">
      <c r="K3408" t="s">
        <v>1906</v>
      </c>
      <c r="L3408">
        <v>8.6999999999999993</v>
      </c>
    </row>
    <row r="3409" spans="11:12" x14ac:dyDescent="0.3">
      <c r="K3409" t="s">
        <v>13</v>
      </c>
      <c r="L3409">
        <v>7.1</v>
      </c>
    </row>
    <row r="3410" spans="11:12" x14ac:dyDescent="0.3">
      <c r="K3410" t="s">
        <v>2021</v>
      </c>
      <c r="L3410">
        <v>8.3000000000000007</v>
      </c>
    </row>
    <row r="3411" spans="11:12" x14ac:dyDescent="0.3">
      <c r="K3411" t="s">
        <v>13</v>
      </c>
      <c r="L3411">
        <v>7.4</v>
      </c>
    </row>
    <row r="3412" spans="11:12" x14ac:dyDescent="0.3">
      <c r="K3412" t="s">
        <v>13</v>
      </c>
      <c r="L3412">
        <v>6.4</v>
      </c>
    </row>
    <row r="3413" spans="11:12" x14ac:dyDescent="0.3">
      <c r="K3413" t="s">
        <v>505</v>
      </c>
      <c r="L3413">
        <v>7.5</v>
      </c>
    </row>
    <row r="3414" spans="11:12" x14ac:dyDescent="0.3">
      <c r="K3414" t="s">
        <v>13</v>
      </c>
      <c r="L3414">
        <v>7.2</v>
      </c>
    </row>
    <row r="3415" spans="11:12" x14ac:dyDescent="0.3">
      <c r="K3415" t="s">
        <v>13</v>
      </c>
      <c r="L3415">
        <v>7.6</v>
      </c>
    </row>
    <row r="3416" spans="11:12" x14ac:dyDescent="0.3">
      <c r="K3416" t="s">
        <v>13</v>
      </c>
      <c r="L3416">
        <v>7.8</v>
      </c>
    </row>
    <row r="3417" spans="11:12" x14ac:dyDescent="0.3">
      <c r="K3417" t="s">
        <v>13</v>
      </c>
      <c r="L3417">
        <v>8.1999999999999993</v>
      </c>
    </row>
    <row r="3418" spans="11:12" x14ac:dyDescent="0.3">
      <c r="K3418" t="s">
        <v>13</v>
      </c>
      <c r="L3418">
        <v>6.6</v>
      </c>
    </row>
    <row r="3419" spans="11:12" x14ac:dyDescent="0.3">
      <c r="K3419" t="s">
        <v>13</v>
      </c>
      <c r="L3419">
        <v>5.7</v>
      </c>
    </row>
    <row r="3420" spans="11:12" x14ac:dyDescent="0.3">
      <c r="K3420" t="s">
        <v>13</v>
      </c>
      <c r="L3420">
        <v>7.4</v>
      </c>
    </row>
    <row r="3421" spans="11:12" x14ac:dyDescent="0.3">
      <c r="K3421" t="s">
        <v>13</v>
      </c>
      <c r="L3421">
        <v>8</v>
      </c>
    </row>
    <row r="3422" spans="11:12" x14ac:dyDescent="0.3">
      <c r="K3422" t="s">
        <v>13</v>
      </c>
      <c r="L3422">
        <v>5.4</v>
      </c>
    </row>
    <row r="3423" spans="11:12" x14ac:dyDescent="0.3">
      <c r="K3423" t="s">
        <v>13</v>
      </c>
      <c r="L3423">
        <v>7.4</v>
      </c>
    </row>
    <row r="3424" spans="11:12" x14ac:dyDescent="0.3">
      <c r="K3424" t="s">
        <v>13</v>
      </c>
      <c r="L3424">
        <v>5.7</v>
      </c>
    </row>
    <row r="3425" spans="11:12" x14ac:dyDescent="0.3">
      <c r="K3425" t="s">
        <v>13</v>
      </c>
      <c r="L3425">
        <v>6.8</v>
      </c>
    </row>
    <row r="3426" spans="11:12" x14ac:dyDescent="0.3">
      <c r="K3426" t="s">
        <v>13</v>
      </c>
      <c r="L3426">
        <v>5.4</v>
      </c>
    </row>
    <row r="3427" spans="11:12" x14ac:dyDescent="0.3">
      <c r="K3427" t="s">
        <v>13</v>
      </c>
      <c r="L3427">
        <v>5.0999999999999996</v>
      </c>
    </row>
    <row r="3428" spans="11:12" x14ac:dyDescent="0.3">
      <c r="K3428" t="s">
        <v>13</v>
      </c>
      <c r="L3428">
        <v>5.9</v>
      </c>
    </row>
    <row r="3429" spans="11:12" x14ac:dyDescent="0.3">
      <c r="K3429" t="s">
        <v>13</v>
      </c>
      <c r="L3429">
        <v>8.1999999999999993</v>
      </c>
    </row>
    <row r="3430" spans="11:12" x14ac:dyDescent="0.3">
      <c r="K3430" t="s">
        <v>13</v>
      </c>
      <c r="L3430">
        <v>5.3</v>
      </c>
    </row>
    <row r="3431" spans="11:12" x14ac:dyDescent="0.3">
      <c r="K3431" t="s">
        <v>13</v>
      </c>
      <c r="L3431">
        <v>4.3</v>
      </c>
    </row>
    <row r="3432" spans="11:12" x14ac:dyDescent="0.3">
      <c r="K3432" t="s">
        <v>13</v>
      </c>
      <c r="L3432">
        <v>7.2</v>
      </c>
    </row>
    <row r="3433" spans="11:12" x14ac:dyDescent="0.3">
      <c r="K3433" t="s">
        <v>13</v>
      </c>
      <c r="L3433">
        <v>5.9</v>
      </c>
    </row>
    <row r="3434" spans="11:12" x14ac:dyDescent="0.3">
      <c r="K3434" t="s">
        <v>13</v>
      </c>
      <c r="L3434">
        <v>3</v>
      </c>
    </row>
    <row r="3435" spans="11:12" x14ac:dyDescent="0.3">
      <c r="K3435" t="s">
        <v>13</v>
      </c>
      <c r="L3435">
        <v>7.9</v>
      </c>
    </row>
    <row r="3436" spans="11:12" x14ac:dyDescent="0.3">
      <c r="K3436" t="s">
        <v>13</v>
      </c>
      <c r="L3436">
        <v>3.2</v>
      </c>
    </row>
    <row r="3437" spans="11:12" x14ac:dyDescent="0.3">
      <c r="K3437" t="s">
        <v>13</v>
      </c>
      <c r="L3437">
        <v>6.5</v>
      </c>
    </row>
    <row r="3438" spans="11:12" x14ac:dyDescent="0.3">
      <c r="K3438" t="s">
        <v>13</v>
      </c>
      <c r="L3438">
        <v>7</v>
      </c>
    </row>
    <row r="3439" spans="11:12" x14ac:dyDescent="0.3">
      <c r="K3439" t="s">
        <v>13</v>
      </c>
      <c r="L3439">
        <v>6.9</v>
      </c>
    </row>
    <row r="3440" spans="11:12" x14ac:dyDescent="0.3">
      <c r="K3440" t="s">
        <v>13</v>
      </c>
      <c r="L3440">
        <v>4.4000000000000004</v>
      </c>
    </row>
    <row r="3441" spans="11:12" x14ac:dyDescent="0.3">
      <c r="K3441" t="s">
        <v>13</v>
      </c>
      <c r="L3441">
        <v>6</v>
      </c>
    </row>
    <row r="3442" spans="11:12" x14ac:dyDescent="0.3">
      <c r="K3442" t="s">
        <v>13</v>
      </c>
      <c r="L3442">
        <v>5.3</v>
      </c>
    </row>
    <row r="3443" spans="11:12" x14ac:dyDescent="0.3">
      <c r="K3443" t="s">
        <v>13</v>
      </c>
      <c r="L3443">
        <v>5.3</v>
      </c>
    </row>
    <row r="3444" spans="11:12" x14ac:dyDescent="0.3">
      <c r="K3444" t="s">
        <v>13</v>
      </c>
      <c r="L3444">
        <v>7.1</v>
      </c>
    </row>
    <row r="3445" spans="11:12" x14ac:dyDescent="0.3">
      <c r="K3445" t="s">
        <v>13</v>
      </c>
      <c r="L3445">
        <v>5.4</v>
      </c>
    </row>
    <row r="3446" spans="11:12" x14ac:dyDescent="0.3">
      <c r="K3446" t="s">
        <v>13</v>
      </c>
      <c r="L3446">
        <v>6.9</v>
      </c>
    </row>
    <row r="3447" spans="11:12" x14ac:dyDescent="0.3">
      <c r="K3447" t="s">
        <v>2316</v>
      </c>
      <c r="L3447">
        <v>7.3</v>
      </c>
    </row>
    <row r="3448" spans="11:12" x14ac:dyDescent="0.3">
      <c r="K3448" t="s">
        <v>13</v>
      </c>
      <c r="L3448">
        <v>7.8</v>
      </c>
    </row>
    <row r="3449" spans="11:12" x14ac:dyDescent="0.3">
      <c r="K3449" t="s">
        <v>13</v>
      </c>
      <c r="L3449">
        <v>6.6</v>
      </c>
    </row>
    <row r="3450" spans="11:12" x14ac:dyDescent="0.3">
      <c r="K3450" t="s">
        <v>13</v>
      </c>
      <c r="L3450">
        <v>5.4</v>
      </c>
    </row>
    <row r="3451" spans="11:12" x14ac:dyDescent="0.3">
      <c r="K3451" t="s">
        <v>1707</v>
      </c>
      <c r="L3451">
        <v>8.4</v>
      </c>
    </row>
    <row r="3452" spans="11:12" x14ac:dyDescent="0.3">
      <c r="K3452" t="s">
        <v>13</v>
      </c>
      <c r="L3452">
        <v>6.3</v>
      </c>
    </row>
    <row r="3453" spans="11:12" x14ac:dyDescent="0.3">
      <c r="K3453" t="s">
        <v>13</v>
      </c>
      <c r="L3453">
        <v>6.1</v>
      </c>
    </row>
    <row r="3454" spans="11:12" x14ac:dyDescent="0.3">
      <c r="K3454" t="s">
        <v>13</v>
      </c>
      <c r="L3454">
        <v>5</v>
      </c>
    </row>
    <row r="3455" spans="11:12" x14ac:dyDescent="0.3">
      <c r="L3455">
        <v>7.2</v>
      </c>
    </row>
    <row r="3456" spans="11:12" x14ac:dyDescent="0.3">
      <c r="K3456" t="s">
        <v>13</v>
      </c>
      <c r="L3456">
        <v>5.3</v>
      </c>
    </row>
    <row r="3457" spans="11:12" x14ac:dyDescent="0.3">
      <c r="K3457" t="s">
        <v>13</v>
      </c>
      <c r="L3457">
        <v>5.3</v>
      </c>
    </row>
    <row r="3458" spans="11:12" x14ac:dyDescent="0.3">
      <c r="K3458" t="s">
        <v>13</v>
      </c>
      <c r="L3458">
        <v>6</v>
      </c>
    </row>
    <row r="3459" spans="11:12" x14ac:dyDescent="0.3">
      <c r="K3459" t="s">
        <v>1295</v>
      </c>
      <c r="L3459">
        <v>7.4</v>
      </c>
    </row>
    <row r="3460" spans="11:12" x14ac:dyDescent="0.3">
      <c r="K3460" t="s">
        <v>13</v>
      </c>
      <c r="L3460">
        <v>5.9</v>
      </c>
    </row>
    <row r="3461" spans="11:12" x14ac:dyDescent="0.3">
      <c r="K3461" t="s">
        <v>13</v>
      </c>
      <c r="L3461">
        <v>4.0999999999999996</v>
      </c>
    </row>
    <row r="3462" spans="11:12" x14ac:dyDescent="0.3">
      <c r="K3462" t="s">
        <v>13</v>
      </c>
      <c r="L3462">
        <v>6.7</v>
      </c>
    </row>
    <row r="3463" spans="11:12" x14ac:dyDescent="0.3">
      <c r="K3463" t="s">
        <v>13</v>
      </c>
      <c r="L3463">
        <v>5.8</v>
      </c>
    </row>
    <row r="3464" spans="11:12" x14ac:dyDescent="0.3">
      <c r="K3464" t="s">
        <v>13</v>
      </c>
      <c r="L3464">
        <v>6.5</v>
      </c>
    </row>
    <row r="3465" spans="11:12" x14ac:dyDescent="0.3">
      <c r="K3465" t="s">
        <v>13</v>
      </c>
      <c r="L3465">
        <v>5.9</v>
      </c>
    </row>
    <row r="3466" spans="11:12" x14ac:dyDescent="0.3">
      <c r="K3466" t="s">
        <v>13</v>
      </c>
      <c r="L3466">
        <v>7</v>
      </c>
    </row>
    <row r="3467" spans="11:12" x14ac:dyDescent="0.3">
      <c r="K3467" t="s">
        <v>1906</v>
      </c>
      <c r="L3467">
        <v>8</v>
      </c>
    </row>
    <row r="3468" spans="11:12" x14ac:dyDescent="0.3">
      <c r="K3468" t="s">
        <v>13</v>
      </c>
      <c r="L3468">
        <v>6.5</v>
      </c>
    </row>
    <row r="3469" spans="11:12" x14ac:dyDescent="0.3">
      <c r="K3469" t="s">
        <v>13</v>
      </c>
      <c r="L3469">
        <v>6.4</v>
      </c>
    </row>
    <row r="3470" spans="11:12" x14ac:dyDescent="0.3">
      <c r="K3470" t="s">
        <v>276</v>
      </c>
      <c r="L3470">
        <v>6.8</v>
      </c>
    </row>
    <row r="3471" spans="11:12" x14ac:dyDescent="0.3">
      <c r="K3471" t="s">
        <v>13</v>
      </c>
      <c r="L3471">
        <v>7.4</v>
      </c>
    </row>
    <row r="3472" spans="11:12" x14ac:dyDescent="0.3">
      <c r="K3472" t="s">
        <v>13</v>
      </c>
      <c r="L3472">
        <v>8.3000000000000007</v>
      </c>
    </row>
    <row r="3473" spans="11:12" x14ac:dyDescent="0.3">
      <c r="K3473" t="s">
        <v>13</v>
      </c>
      <c r="L3473">
        <v>5.3</v>
      </c>
    </row>
    <row r="3474" spans="11:12" x14ac:dyDescent="0.3">
      <c r="K3474" t="s">
        <v>13</v>
      </c>
      <c r="L3474">
        <v>8.1</v>
      </c>
    </row>
    <row r="3475" spans="11:12" x14ac:dyDescent="0.3">
      <c r="K3475" t="s">
        <v>13</v>
      </c>
      <c r="L3475">
        <v>8</v>
      </c>
    </row>
    <row r="3476" spans="11:12" x14ac:dyDescent="0.3">
      <c r="K3476" t="s">
        <v>13</v>
      </c>
      <c r="L3476">
        <v>5.7</v>
      </c>
    </row>
    <row r="3477" spans="11:12" x14ac:dyDescent="0.3">
      <c r="K3477" t="s">
        <v>13</v>
      </c>
      <c r="L3477">
        <v>7.1</v>
      </c>
    </row>
    <row r="3478" spans="11:12" x14ac:dyDescent="0.3">
      <c r="K3478" t="s">
        <v>13</v>
      </c>
      <c r="L3478">
        <v>7.8</v>
      </c>
    </row>
    <row r="3479" spans="11:12" x14ac:dyDescent="0.3">
      <c r="K3479" t="s">
        <v>13</v>
      </c>
      <c r="L3479">
        <v>5.9</v>
      </c>
    </row>
    <row r="3480" spans="11:12" x14ac:dyDescent="0.3">
      <c r="K3480" t="s">
        <v>13</v>
      </c>
      <c r="L3480">
        <v>7.8</v>
      </c>
    </row>
    <row r="3481" spans="11:12" x14ac:dyDescent="0.3">
      <c r="K3481" t="s">
        <v>13</v>
      </c>
      <c r="L3481">
        <v>6</v>
      </c>
    </row>
    <row r="3482" spans="11:12" x14ac:dyDescent="0.3">
      <c r="K3482" t="s">
        <v>13</v>
      </c>
      <c r="L3482">
        <v>5.3</v>
      </c>
    </row>
    <row r="3483" spans="11:12" x14ac:dyDescent="0.3">
      <c r="K3483" t="s">
        <v>505</v>
      </c>
      <c r="L3483">
        <v>7.2</v>
      </c>
    </row>
    <row r="3484" spans="11:12" x14ac:dyDescent="0.3">
      <c r="K3484" t="s">
        <v>13</v>
      </c>
      <c r="L3484">
        <v>5.0999999999999996</v>
      </c>
    </row>
    <row r="3485" spans="11:12" x14ac:dyDescent="0.3">
      <c r="K3485" t="s">
        <v>13</v>
      </c>
      <c r="L3485">
        <v>5.0999999999999996</v>
      </c>
    </row>
    <row r="3486" spans="11:12" x14ac:dyDescent="0.3">
      <c r="K3486" t="s">
        <v>13</v>
      </c>
      <c r="L3486">
        <v>4.9000000000000004</v>
      </c>
    </row>
    <row r="3487" spans="11:12" x14ac:dyDescent="0.3">
      <c r="K3487" t="s">
        <v>13</v>
      </c>
      <c r="L3487">
        <v>6.9</v>
      </c>
    </row>
    <row r="3488" spans="11:12" x14ac:dyDescent="0.3">
      <c r="K3488" t="s">
        <v>13</v>
      </c>
      <c r="L3488">
        <v>4.5999999999999996</v>
      </c>
    </row>
    <row r="3489" spans="11:12" x14ac:dyDescent="0.3">
      <c r="K3489" t="s">
        <v>13</v>
      </c>
      <c r="L3489">
        <v>6.7</v>
      </c>
    </row>
    <row r="3490" spans="11:12" x14ac:dyDescent="0.3">
      <c r="K3490" t="s">
        <v>13</v>
      </c>
      <c r="L3490">
        <v>7.1</v>
      </c>
    </row>
    <row r="3491" spans="11:12" x14ac:dyDescent="0.3">
      <c r="K3491" t="s">
        <v>13</v>
      </c>
      <c r="L3491">
        <v>7.6</v>
      </c>
    </row>
    <row r="3492" spans="11:12" x14ac:dyDescent="0.3">
      <c r="K3492" t="s">
        <v>13</v>
      </c>
      <c r="L3492">
        <v>8.1</v>
      </c>
    </row>
    <row r="3493" spans="11:12" x14ac:dyDescent="0.3">
      <c r="K3493" t="s">
        <v>13</v>
      </c>
      <c r="L3493">
        <v>7</v>
      </c>
    </row>
    <row r="3494" spans="11:12" x14ac:dyDescent="0.3">
      <c r="K3494" t="s">
        <v>13</v>
      </c>
      <c r="L3494">
        <v>7.1</v>
      </c>
    </row>
    <row r="3495" spans="11:12" x14ac:dyDescent="0.3">
      <c r="K3495" t="s">
        <v>13</v>
      </c>
      <c r="L3495">
        <v>7.6</v>
      </c>
    </row>
    <row r="3496" spans="11:12" x14ac:dyDescent="0.3">
      <c r="K3496" t="s">
        <v>13</v>
      </c>
      <c r="L3496">
        <v>7.1</v>
      </c>
    </row>
    <row r="3497" spans="11:12" x14ac:dyDescent="0.3">
      <c r="K3497" t="s">
        <v>13</v>
      </c>
      <c r="L3497">
        <v>7.1</v>
      </c>
    </row>
    <row r="3498" spans="11:12" x14ac:dyDescent="0.3">
      <c r="K3498" t="s">
        <v>13</v>
      </c>
      <c r="L3498">
        <v>7.7</v>
      </c>
    </row>
    <row r="3499" spans="11:12" x14ac:dyDescent="0.3">
      <c r="K3499" t="s">
        <v>13</v>
      </c>
      <c r="L3499">
        <v>7.6</v>
      </c>
    </row>
    <row r="3500" spans="11:12" x14ac:dyDescent="0.3">
      <c r="K3500" t="s">
        <v>13</v>
      </c>
      <c r="L3500">
        <v>6.6</v>
      </c>
    </row>
    <row r="3501" spans="11:12" x14ac:dyDescent="0.3">
      <c r="K3501" t="s">
        <v>13</v>
      </c>
      <c r="L3501">
        <v>6.7</v>
      </c>
    </row>
    <row r="3502" spans="11:12" x14ac:dyDescent="0.3">
      <c r="K3502" t="s">
        <v>13</v>
      </c>
      <c r="L3502">
        <v>5.7</v>
      </c>
    </row>
    <row r="3503" spans="11:12" x14ac:dyDescent="0.3">
      <c r="K3503" t="s">
        <v>13</v>
      </c>
      <c r="L3503">
        <v>7.1</v>
      </c>
    </row>
    <row r="3504" spans="11:12" x14ac:dyDescent="0.3">
      <c r="K3504" t="s">
        <v>13</v>
      </c>
      <c r="L3504">
        <v>6.2</v>
      </c>
    </row>
    <row r="3505" spans="11:12" x14ac:dyDescent="0.3">
      <c r="K3505" t="s">
        <v>1295</v>
      </c>
      <c r="L3505">
        <v>6.1</v>
      </c>
    </row>
    <row r="3506" spans="11:12" x14ac:dyDescent="0.3">
      <c r="K3506" t="s">
        <v>505</v>
      </c>
      <c r="L3506">
        <v>5.9</v>
      </c>
    </row>
    <row r="3507" spans="11:12" x14ac:dyDescent="0.3">
      <c r="K3507" t="s">
        <v>13</v>
      </c>
      <c r="L3507">
        <v>6.8</v>
      </c>
    </row>
    <row r="3508" spans="11:12" x14ac:dyDescent="0.3">
      <c r="K3508" t="s">
        <v>13</v>
      </c>
      <c r="L3508">
        <v>6.8</v>
      </c>
    </row>
    <row r="3509" spans="11:12" x14ac:dyDescent="0.3">
      <c r="K3509" t="s">
        <v>13</v>
      </c>
      <c r="L3509">
        <v>5.0999999999999996</v>
      </c>
    </row>
    <row r="3510" spans="11:12" x14ac:dyDescent="0.3">
      <c r="K3510" t="s">
        <v>13</v>
      </c>
      <c r="L3510">
        <v>7.7</v>
      </c>
    </row>
    <row r="3511" spans="11:12" x14ac:dyDescent="0.3">
      <c r="K3511" t="s">
        <v>13</v>
      </c>
      <c r="L3511">
        <v>3.9</v>
      </c>
    </row>
    <row r="3512" spans="11:12" x14ac:dyDescent="0.3">
      <c r="K3512" t="s">
        <v>13</v>
      </c>
      <c r="L3512">
        <v>7.8</v>
      </c>
    </row>
    <row r="3513" spans="11:12" x14ac:dyDescent="0.3">
      <c r="K3513" t="s">
        <v>13</v>
      </c>
      <c r="L3513">
        <v>5.7</v>
      </c>
    </row>
    <row r="3514" spans="11:12" x14ac:dyDescent="0.3">
      <c r="K3514" t="s">
        <v>13</v>
      </c>
      <c r="L3514">
        <v>4.7</v>
      </c>
    </row>
    <row r="3515" spans="11:12" x14ac:dyDescent="0.3">
      <c r="K3515" t="s">
        <v>13</v>
      </c>
      <c r="L3515">
        <v>5.9</v>
      </c>
    </row>
    <row r="3516" spans="11:12" x14ac:dyDescent="0.3">
      <c r="K3516" t="s">
        <v>13</v>
      </c>
      <c r="L3516">
        <v>5.9</v>
      </c>
    </row>
    <row r="3517" spans="11:12" x14ac:dyDescent="0.3">
      <c r="K3517" t="s">
        <v>13</v>
      </c>
      <c r="L3517">
        <v>8.1</v>
      </c>
    </row>
    <row r="3518" spans="11:12" x14ac:dyDescent="0.3">
      <c r="K3518" t="s">
        <v>2167</v>
      </c>
      <c r="L3518">
        <v>7.6</v>
      </c>
    </row>
    <row r="3519" spans="11:12" x14ac:dyDescent="0.3">
      <c r="K3519" t="s">
        <v>13</v>
      </c>
      <c r="L3519">
        <v>7.2</v>
      </c>
    </row>
    <row r="3520" spans="11:12" x14ac:dyDescent="0.3">
      <c r="K3520" t="s">
        <v>13</v>
      </c>
      <c r="L3520">
        <v>7.5</v>
      </c>
    </row>
    <row r="3521" spans="11:12" x14ac:dyDescent="0.3">
      <c r="K3521" t="s">
        <v>13</v>
      </c>
      <c r="L3521">
        <v>5.0999999999999996</v>
      </c>
    </row>
    <row r="3522" spans="11:12" x14ac:dyDescent="0.3">
      <c r="K3522" t="s">
        <v>13</v>
      </c>
      <c r="L3522">
        <v>6.9</v>
      </c>
    </row>
    <row r="3523" spans="11:12" x14ac:dyDescent="0.3">
      <c r="K3523" t="s">
        <v>13</v>
      </c>
      <c r="L3523">
        <v>7.6</v>
      </c>
    </row>
    <row r="3524" spans="11:12" x14ac:dyDescent="0.3">
      <c r="K3524" t="s">
        <v>1124</v>
      </c>
      <c r="L3524">
        <v>7.6</v>
      </c>
    </row>
    <row r="3525" spans="11:12" x14ac:dyDescent="0.3">
      <c r="K3525" t="s">
        <v>13</v>
      </c>
      <c r="L3525">
        <v>7.6</v>
      </c>
    </row>
    <row r="3526" spans="11:12" x14ac:dyDescent="0.3">
      <c r="K3526" t="s">
        <v>13</v>
      </c>
      <c r="L3526">
        <v>5.3</v>
      </c>
    </row>
    <row r="3527" spans="11:12" x14ac:dyDescent="0.3">
      <c r="K3527" t="s">
        <v>1295</v>
      </c>
      <c r="L3527">
        <v>8.5</v>
      </c>
    </row>
    <row r="3528" spans="11:12" x14ac:dyDescent="0.3">
      <c r="K3528" t="s">
        <v>13</v>
      </c>
      <c r="L3528">
        <v>7</v>
      </c>
    </row>
    <row r="3529" spans="11:12" x14ac:dyDescent="0.3">
      <c r="K3529" t="s">
        <v>276</v>
      </c>
      <c r="L3529">
        <v>7.8</v>
      </c>
    </row>
    <row r="3530" spans="11:12" x14ac:dyDescent="0.3">
      <c r="K3530" t="s">
        <v>13</v>
      </c>
      <c r="L3530">
        <v>7.2</v>
      </c>
    </row>
    <row r="3531" spans="11:12" x14ac:dyDescent="0.3">
      <c r="K3531" t="s">
        <v>13</v>
      </c>
      <c r="L3531">
        <v>8</v>
      </c>
    </row>
    <row r="3532" spans="11:12" x14ac:dyDescent="0.3">
      <c r="K3532" t="s">
        <v>505</v>
      </c>
      <c r="L3532">
        <v>8.1</v>
      </c>
    </row>
    <row r="3533" spans="11:12" x14ac:dyDescent="0.3">
      <c r="K3533" t="s">
        <v>13</v>
      </c>
      <c r="L3533">
        <v>6.8</v>
      </c>
    </row>
    <row r="3534" spans="11:12" x14ac:dyDescent="0.3">
      <c r="K3534" t="s">
        <v>13</v>
      </c>
      <c r="L3534">
        <v>7.2</v>
      </c>
    </row>
    <row r="3535" spans="11:12" x14ac:dyDescent="0.3">
      <c r="K3535" t="s">
        <v>13</v>
      </c>
      <c r="L3535">
        <v>7.4</v>
      </c>
    </row>
    <row r="3536" spans="11:12" x14ac:dyDescent="0.3">
      <c r="K3536" t="s">
        <v>13</v>
      </c>
      <c r="L3536">
        <v>6.1</v>
      </c>
    </row>
    <row r="3537" spans="11:12" x14ac:dyDescent="0.3">
      <c r="K3537" t="s">
        <v>13</v>
      </c>
      <c r="L3537">
        <v>7</v>
      </c>
    </row>
    <row r="3538" spans="11:12" x14ac:dyDescent="0.3">
      <c r="K3538" t="s">
        <v>13</v>
      </c>
      <c r="L3538">
        <v>5.3</v>
      </c>
    </row>
    <row r="3539" spans="11:12" x14ac:dyDescent="0.3">
      <c r="K3539" t="s">
        <v>13</v>
      </c>
      <c r="L3539">
        <v>4.7</v>
      </c>
    </row>
    <row r="3540" spans="11:12" x14ac:dyDescent="0.3">
      <c r="K3540" t="s">
        <v>13</v>
      </c>
      <c r="L3540">
        <v>5.7</v>
      </c>
    </row>
    <row r="3541" spans="11:12" x14ac:dyDescent="0.3">
      <c r="K3541" t="s">
        <v>13</v>
      </c>
      <c r="L3541">
        <v>7.8</v>
      </c>
    </row>
    <row r="3542" spans="11:12" x14ac:dyDescent="0.3">
      <c r="K3542" t="s">
        <v>13</v>
      </c>
      <c r="L3542">
        <v>6.5</v>
      </c>
    </row>
    <row r="3543" spans="11:12" x14ac:dyDescent="0.3">
      <c r="K3543" t="s">
        <v>1598</v>
      </c>
      <c r="L3543">
        <v>8</v>
      </c>
    </row>
    <row r="3544" spans="11:12" x14ac:dyDescent="0.3">
      <c r="K3544" t="s">
        <v>13</v>
      </c>
      <c r="L3544">
        <v>3.3</v>
      </c>
    </row>
    <row r="3545" spans="11:12" x14ac:dyDescent="0.3">
      <c r="K3545" t="s">
        <v>13</v>
      </c>
      <c r="L3545">
        <v>8.3000000000000007</v>
      </c>
    </row>
    <row r="3546" spans="11:12" x14ac:dyDescent="0.3">
      <c r="K3546" t="s">
        <v>13</v>
      </c>
      <c r="L3546">
        <v>6.9</v>
      </c>
    </row>
    <row r="3547" spans="11:12" x14ac:dyDescent="0.3">
      <c r="K3547" t="s">
        <v>13</v>
      </c>
      <c r="L3547">
        <v>8.1</v>
      </c>
    </row>
    <row r="3548" spans="11:12" x14ac:dyDescent="0.3">
      <c r="K3548" t="s">
        <v>13</v>
      </c>
      <c r="L3548">
        <v>6.8</v>
      </c>
    </row>
    <row r="3549" spans="11:12" x14ac:dyDescent="0.3">
      <c r="K3549" t="s">
        <v>13</v>
      </c>
      <c r="L3549">
        <v>4.5999999999999996</v>
      </c>
    </row>
    <row r="3550" spans="11:12" x14ac:dyDescent="0.3">
      <c r="K3550" t="s">
        <v>13</v>
      </c>
      <c r="L3550">
        <v>7</v>
      </c>
    </row>
    <row r="3551" spans="11:12" x14ac:dyDescent="0.3">
      <c r="K3551" t="s">
        <v>13</v>
      </c>
      <c r="L3551">
        <v>6.7</v>
      </c>
    </row>
    <row r="3552" spans="11:12" x14ac:dyDescent="0.3">
      <c r="K3552" t="s">
        <v>13</v>
      </c>
      <c r="L3552">
        <v>5.8</v>
      </c>
    </row>
    <row r="3553" spans="11:12" x14ac:dyDescent="0.3">
      <c r="K3553" t="s">
        <v>13</v>
      </c>
      <c r="L3553">
        <v>4.5</v>
      </c>
    </row>
    <row r="3554" spans="11:12" x14ac:dyDescent="0.3">
      <c r="K3554" t="s">
        <v>13</v>
      </c>
      <c r="L3554">
        <v>6.2</v>
      </c>
    </row>
    <row r="3555" spans="11:12" x14ac:dyDescent="0.3">
      <c r="K3555" t="s">
        <v>13</v>
      </c>
      <c r="L3555">
        <v>6.6</v>
      </c>
    </row>
    <row r="3556" spans="11:12" x14ac:dyDescent="0.3">
      <c r="K3556" t="s">
        <v>13</v>
      </c>
      <c r="L3556">
        <v>6.6</v>
      </c>
    </row>
    <row r="3557" spans="11:12" x14ac:dyDescent="0.3">
      <c r="K3557" t="s">
        <v>13</v>
      </c>
      <c r="L3557">
        <v>5.0999999999999996</v>
      </c>
    </row>
    <row r="3558" spans="11:12" x14ac:dyDescent="0.3">
      <c r="K3558" t="s">
        <v>13</v>
      </c>
      <c r="L3558">
        <v>7.8</v>
      </c>
    </row>
    <row r="3559" spans="11:12" x14ac:dyDescent="0.3">
      <c r="K3559" t="s">
        <v>13</v>
      </c>
      <c r="L3559">
        <v>7.7</v>
      </c>
    </row>
    <row r="3560" spans="11:12" x14ac:dyDescent="0.3">
      <c r="K3560" t="s">
        <v>13</v>
      </c>
      <c r="L3560">
        <v>5.7</v>
      </c>
    </row>
    <row r="3561" spans="11:12" x14ac:dyDescent="0.3">
      <c r="K3561" t="s">
        <v>13</v>
      </c>
      <c r="L3561">
        <v>7.1</v>
      </c>
    </row>
    <row r="3562" spans="11:12" x14ac:dyDescent="0.3">
      <c r="K3562" t="s">
        <v>13</v>
      </c>
      <c r="L3562">
        <v>6.4</v>
      </c>
    </row>
    <row r="3563" spans="11:12" x14ac:dyDescent="0.3">
      <c r="K3563" t="s">
        <v>13</v>
      </c>
      <c r="L3563">
        <v>7</v>
      </c>
    </row>
    <row r="3564" spans="11:12" x14ac:dyDescent="0.3">
      <c r="K3564" t="s">
        <v>276</v>
      </c>
      <c r="L3564">
        <v>5.8</v>
      </c>
    </row>
    <row r="3565" spans="11:12" x14ac:dyDescent="0.3">
      <c r="K3565" t="s">
        <v>13</v>
      </c>
      <c r="L3565">
        <v>5.9</v>
      </c>
    </row>
    <row r="3566" spans="11:12" x14ac:dyDescent="0.3">
      <c r="K3566" t="s">
        <v>13</v>
      </c>
      <c r="L3566">
        <v>7.5</v>
      </c>
    </row>
    <row r="3567" spans="11:12" x14ac:dyDescent="0.3">
      <c r="K3567" t="s">
        <v>13</v>
      </c>
      <c r="L3567">
        <v>7.8</v>
      </c>
    </row>
    <row r="3568" spans="11:12" x14ac:dyDescent="0.3">
      <c r="K3568" t="s">
        <v>13</v>
      </c>
      <c r="L3568">
        <v>7.2</v>
      </c>
    </row>
    <row r="3569" spans="11:12" x14ac:dyDescent="0.3">
      <c r="K3569" t="s">
        <v>13</v>
      </c>
      <c r="L3569">
        <v>5.6</v>
      </c>
    </row>
    <row r="3570" spans="11:12" x14ac:dyDescent="0.3">
      <c r="K3570" t="s">
        <v>505</v>
      </c>
      <c r="L3570">
        <v>6.8</v>
      </c>
    </row>
    <row r="3571" spans="11:12" x14ac:dyDescent="0.3">
      <c r="K3571" t="s">
        <v>13</v>
      </c>
      <c r="L3571">
        <v>7.3</v>
      </c>
    </row>
    <row r="3572" spans="11:12" x14ac:dyDescent="0.3">
      <c r="K3572" t="s">
        <v>13</v>
      </c>
      <c r="L3572">
        <v>7.3</v>
      </c>
    </row>
    <row r="3573" spans="11:12" x14ac:dyDescent="0.3">
      <c r="K3573" t="s">
        <v>13</v>
      </c>
      <c r="L3573">
        <v>6.6</v>
      </c>
    </row>
    <row r="3574" spans="11:12" x14ac:dyDescent="0.3">
      <c r="K3574" t="s">
        <v>2407</v>
      </c>
      <c r="L3574">
        <v>7.5</v>
      </c>
    </row>
    <row r="3575" spans="11:12" x14ac:dyDescent="0.3">
      <c r="K3575" t="s">
        <v>1295</v>
      </c>
      <c r="L3575">
        <v>7.8</v>
      </c>
    </row>
    <row r="3576" spans="11:12" x14ac:dyDescent="0.3">
      <c r="K3576" t="s">
        <v>13</v>
      </c>
      <c r="L3576">
        <v>6.7</v>
      </c>
    </row>
    <row r="3577" spans="11:12" x14ac:dyDescent="0.3">
      <c r="K3577" t="s">
        <v>13</v>
      </c>
      <c r="L3577">
        <v>7.5</v>
      </c>
    </row>
    <row r="3578" spans="11:12" x14ac:dyDescent="0.3">
      <c r="K3578" t="s">
        <v>13</v>
      </c>
      <c r="L3578">
        <v>6.3</v>
      </c>
    </row>
    <row r="3579" spans="11:12" x14ac:dyDescent="0.3">
      <c r="K3579" t="s">
        <v>13</v>
      </c>
      <c r="L3579">
        <v>6.3</v>
      </c>
    </row>
    <row r="3580" spans="11:12" x14ac:dyDescent="0.3">
      <c r="K3580" t="s">
        <v>13</v>
      </c>
      <c r="L3580">
        <v>6.8</v>
      </c>
    </row>
    <row r="3581" spans="11:12" x14ac:dyDescent="0.3">
      <c r="K3581" t="s">
        <v>914</v>
      </c>
      <c r="L3581">
        <v>7.8</v>
      </c>
    </row>
    <row r="3582" spans="11:12" x14ac:dyDescent="0.3">
      <c r="K3582" t="s">
        <v>13</v>
      </c>
      <c r="L3582">
        <v>6.9</v>
      </c>
    </row>
    <row r="3583" spans="11:12" x14ac:dyDescent="0.3">
      <c r="K3583" t="s">
        <v>13</v>
      </c>
      <c r="L3583">
        <v>4.3</v>
      </c>
    </row>
    <row r="3584" spans="11:12" x14ac:dyDescent="0.3">
      <c r="K3584" t="s">
        <v>2031</v>
      </c>
      <c r="L3584">
        <v>7.2</v>
      </c>
    </row>
    <row r="3585" spans="11:12" x14ac:dyDescent="0.3">
      <c r="K3585" t="s">
        <v>1598</v>
      </c>
      <c r="L3585">
        <v>7.3</v>
      </c>
    </row>
    <row r="3586" spans="11:12" x14ac:dyDescent="0.3">
      <c r="K3586" t="s">
        <v>13</v>
      </c>
      <c r="L3586">
        <v>5.0999999999999996</v>
      </c>
    </row>
    <row r="3587" spans="11:12" x14ac:dyDescent="0.3">
      <c r="K3587" t="s">
        <v>276</v>
      </c>
      <c r="L3587">
        <v>7.2</v>
      </c>
    </row>
    <row r="3588" spans="11:12" x14ac:dyDescent="0.3">
      <c r="K3588" t="s">
        <v>13</v>
      </c>
      <c r="L3588">
        <v>5.4</v>
      </c>
    </row>
    <row r="3589" spans="11:12" x14ac:dyDescent="0.3">
      <c r="K3589" t="s">
        <v>13</v>
      </c>
      <c r="L3589">
        <v>7.4</v>
      </c>
    </row>
    <row r="3590" spans="11:12" x14ac:dyDescent="0.3">
      <c r="K3590" t="s">
        <v>13</v>
      </c>
      <c r="L3590">
        <v>7.1</v>
      </c>
    </row>
    <row r="3591" spans="11:12" x14ac:dyDescent="0.3">
      <c r="K3591" t="s">
        <v>13</v>
      </c>
      <c r="L3591">
        <v>6.8</v>
      </c>
    </row>
    <row r="3592" spans="11:12" x14ac:dyDescent="0.3">
      <c r="K3592" t="s">
        <v>13</v>
      </c>
      <c r="L3592">
        <v>7</v>
      </c>
    </row>
    <row r="3593" spans="11:12" x14ac:dyDescent="0.3">
      <c r="K3593" t="s">
        <v>13</v>
      </c>
      <c r="L3593">
        <v>7.4</v>
      </c>
    </row>
    <row r="3594" spans="11:12" x14ac:dyDescent="0.3">
      <c r="K3594" t="s">
        <v>13</v>
      </c>
      <c r="L3594">
        <v>6.7</v>
      </c>
    </row>
    <row r="3595" spans="11:12" x14ac:dyDescent="0.3">
      <c r="K3595" t="s">
        <v>13</v>
      </c>
      <c r="L3595">
        <v>7.2</v>
      </c>
    </row>
    <row r="3596" spans="11:12" x14ac:dyDescent="0.3">
      <c r="K3596" t="s">
        <v>13</v>
      </c>
      <c r="L3596">
        <v>7.5</v>
      </c>
    </row>
    <row r="3597" spans="11:12" x14ac:dyDescent="0.3">
      <c r="K3597" t="s">
        <v>13</v>
      </c>
      <c r="L3597">
        <v>6.8</v>
      </c>
    </row>
    <row r="3598" spans="11:12" x14ac:dyDescent="0.3">
      <c r="K3598" t="s">
        <v>505</v>
      </c>
      <c r="L3598">
        <v>7.9</v>
      </c>
    </row>
    <row r="3599" spans="11:12" x14ac:dyDescent="0.3">
      <c r="K3599" t="s">
        <v>13</v>
      </c>
      <c r="L3599">
        <v>6.7</v>
      </c>
    </row>
    <row r="3600" spans="11:12" x14ac:dyDescent="0.3">
      <c r="K3600" t="s">
        <v>13</v>
      </c>
      <c r="L3600">
        <v>5.8</v>
      </c>
    </row>
    <row r="3601" spans="11:12" x14ac:dyDescent="0.3">
      <c r="K3601" t="s">
        <v>13</v>
      </c>
      <c r="L3601">
        <v>6.5</v>
      </c>
    </row>
    <row r="3602" spans="11:12" x14ac:dyDescent="0.3">
      <c r="K3602" t="s">
        <v>13</v>
      </c>
      <c r="L3602">
        <v>7.2</v>
      </c>
    </row>
    <row r="3603" spans="11:12" x14ac:dyDescent="0.3">
      <c r="K3603" t="s">
        <v>13</v>
      </c>
      <c r="L3603">
        <v>6.5</v>
      </c>
    </row>
    <row r="3604" spans="11:12" x14ac:dyDescent="0.3">
      <c r="K3604" t="s">
        <v>13</v>
      </c>
      <c r="L3604">
        <v>6.2</v>
      </c>
    </row>
    <row r="3605" spans="11:12" x14ac:dyDescent="0.3">
      <c r="K3605" t="s">
        <v>13</v>
      </c>
      <c r="L3605">
        <v>8.6</v>
      </c>
    </row>
    <row r="3606" spans="11:12" x14ac:dyDescent="0.3">
      <c r="K3606" t="s">
        <v>13</v>
      </c>
      <c r="L3606">
        <v>6.5</v>
      </c>
    </row>
    <row r="3607" spans="11:12" x14ac:dyDescent="0.3">
      <c r="K3607" t="s">
        <v>13</v>
      </c>
      <c r="L3607">
        <v>6.3</v>
      </c>
    </row>
    <row r="3608" spans="11:12" x14ac:dyDescent="0.3">
      <c r="K3608" t="s">
        <v>13</v>
      </c>
      <c r="L3608">
        <v>4.3</v>
      </c>
    </row>
    <row r="3609" spans="11:12" x14ac:dyDescent="0.3">
      <c r="K3609" t="s">
        <v>13</v>
      </c>
      <c r="L3609">
        <v>6.1</v>
      </c>
    </row>
    <row r="3610" spans="11:12" x14ac:dyDescent="0.3">
      <c r="K3610" t="s">
        <v>13</v>
      </c>
      <c r="L3610">
        <v>5.8</v>
      </c>
    </row>
    <row r="3611" spans="11:12" x14ac:dyDescent="0.3">
      <c r="K3611" t="s">
        <v>13</v>
      </c>
      <c r="L3611">
        <v>6.7</v>
      </c>
    </row>
    <row r="3612" spans="11:12" x14ac:dyDescent="0.3">
      <c r="K3612" t="s">
        <v>13</v>
      </c>
      <c r="L3612">
        <v>6.7</v>
      </c>
    </row>
    <row r="3613" spans="11:12" x14ac:dyDescent="0.3">
      <c r="K3613" t="s">
        <v>13</v>
      </c>
      <c r="L3613">
        <v>5.0999999999999996</v>
      </c>
    </row>
    <row r="3614" spans="11:12" x14ac:dyDescent="0.3">
      <c r="K3614" t="s">
        <v>13</v>
      </c>
      <c r="L3614">
        <v>7</v>
      </c>
    </row>
    <row r="3615" spans="11:12" x14ac:dyDescent="0.3">
      <c r="K3615" t="s">
        <v>13</v>
      </c>
      <c r="L3615">
        <v>7.7</v>
      </c>
    </row>
    <row r="3616" spans="11:12" x14ac:dyDescent="0.3">
      <c r="K3616" t="s">
        <v>505</v>
      </c>
      <c r="L3616">
        <v>6.7</v>
      </c>
    </row>
    <row r="3617" spans="11:12" x14ac:dyDescent="0.3">
      <c r="K3617" t="s">
        <v>13</v>
      </c>
      <c r="L3617">
        <v>6.6</v>
      </c>
    </row>
    <row r="3618" spans="11:12" x14ac:dyDescent="0.3">
      <c r="K3618" t="s">
        <v>13</v>
      </c>
      <c r="L3618">
        <v>8.1999999999999993</v>
      </c>
    </row>
    <row r="3619" spans="11:12" x14ac:dyDescent="0.3">
      <c r="K3619" t="s">
        <v>2021</v>
      </c>
      <c r="L3619">
        <v>8.1</v>
      </c>
    </row>
    <row r="3620" spans="11:12" x14ac:dyDescent="0.3">
      <c r="K3620" t="s">
        <v>13</v>
      </c>
      <c r="L3620">
        <v>7.2</v>
      </c>
    </row>
    <row r="3621" spans="11:12" x14ac:dyDescent="0.3">
      <c r="K3621" t="s">
        <v>2434</v>
      </c>
      <c r="L3621">
        <v>7.4</v>
      </c>
    </row>
    <row r="3622" spans="11:12" x14ac:dyDescent="0.3">
      <c r="K3622" t="s">
        <v>13</v>
      </c>
      <c r="L3622">
        <v>6.5</v>
      </c>
    </row>
    <row r="3623" spans="11:12" x14ac:dyDescent="0.3">
      <c r="K3623" t="s">
        <v>13</v>
      </c>
      <c r="L3623">
        <v>5.7</v>
      </c>
    </row>
    <row r="3624" spans="11:12" x14ac:dyDescent="0.3">
      <c r="K3624" t="s">
        <v>13</v>
      </c>
      <c r="L3624">
        <v>6.1</v>
      </c>
    </row>
    <row r="3625" spans="11:12" x14ac:dyDescent="0.3">
      <c r="K3625" t="s">
        <v>13</v>
      </c>
      <c r="L3625">
        <v>6.2</v>
      </c>
    </row>
    <row r="3626" spans="11:12" x14ac:dyDescent="0.3">
      <c r="K3626" t="s">
        <v>13</v>
      </c>
      <c r="L3626">
        <v>3.3</v>
      </c>
    </row>
    <row r="3627" spans="11:12" x14ac:dyDescent="0.3">
      <c r="K3627" t="s">
        <v>13</v>
      </c>
      <c r="L3627">
        <v>6.1</v>
      </c>
    </row>
    <row r="3628" spans="11:12" x14ac:dyDescent="0.3">
      <c r="K3628" t="s">
        <v>13</v>
      </c>
      <c r="L3628">
        <v>5.7</v>
      </c>
    </row>
    <row r="3629" spans="11:12" x14ac:dyDescent="0.3">
      <c r="K3629" t="s">
        <v>13</v>
      </c>
      <c r="L3629">
        <v>7.2</v>
      </c>
    </row>
    <row r="3630" spans="11:12" x14ac:dyDescent="0.3">
      <c r="K3630" t="s">
        <v>13</v>
      </c>
      <c r="L3630">
        <v>7.7</v>
      </c>
    </row>
    <row r="3631" spans="11:12" x14ac:dyDescent="0.3">
      <c r="K3631" t="s">
        <v>13</v>
      </c>
      <c r="L3631">
        <v>7.1</v>
      </c>
    </row>
    <row r="3632" spans="11:12" x14ac:dyDescent="0.3">
      <c r="K3632" t="s">
        <v>505</v>
      </c>
      <c r="L3632">
        <v>7</v>
      </c>
    </row>
    <row r="3633" spans="11:12" x14ac:dyDescent="0.3">
      <c r="K3633" t="s">
        <v>13</v>
      </c>
      <c r="L3633">
        <v>5.5</v>
      </c>
    </row>
    <row r="3634" spans="11:12" x14ac:dyDescent="0.3">
      <c r="K3634" t="s">
        <v>914</v>
      </c>
      <c r="L3634">
        <v>7.4</v>
      </c>
    </row>
    <row r="3635" spans="11:12" x14ac:dyDescent="0.3">
      <c r="K3635" t="s">
        <v>13</v>
      </c>
      <c r="L3635">
        <v>7.7</v>
      </c>
    </row>
    <row r="3636" spans="11:12" x14ac:dyDescent="0.3">
      <c r="K3636" t="s">
        <v>13</v>
      </c>
      <c r="L3636">
        <v>7.8</v>
      </c>
    </row>
    <row r="3637" spans="11:12" x14ac:dyDescent="0.3">
      <c r="K3637" t="s">
        <v>13</v>
      </c>
      <c r="L3637">
        <v>6.6</v>
      </c>
    </row>
    <row r="3638" spans="11:12" x14ac:dyDescent="0.3">
      <c r="K3638" t="s">
        <v>13</v>
      </c>
      <c r="L3638">
        <v>6</v>
      </c>
    </row>
    <row r="3639" spans="11:12" x14ac:dyDescent="0.3">
      <c r="K3639" t="s">
        <v>13</v>
      </c>
      <c r="L3639">
        <v>8.4</v>
      </c>
    </row>
    <row r="3640" spans="11:12" x14ac:dyDescent="0.3">
      <c r="K3640" t="s">
        <v>1400</v>
      </c>
      <c r="L3640">
        <v>8.9</v>
      </c>
    </row>
    <row r="3641" spans="11:12" x14ac:dyDescent="0.3">
      <c r="K3641" t="s">
        <v>1906</v>
      </c>
      <c r="L3641">
        <v>7.9</v>
      </c>
    </row>
    <row r="3642" spans="11:12" x14ac:dyDescent="0.3">
      <c r="K3642" t="s">
        <v>13</v>
      </c>
      <c r="L3642">
        <v>6</v>
      </c>
    </row>
    <row r="3643" spans="11:12" x14ac:dyDescent="0.3">
      <c r="K3643" t="s">
        <v>13</v>
      </c>
      <c r="L3643">
        <v>6.1</v>
      </c>
    </row>
    <row r="3644" spans="11:12" x14ac:dyDescent="0.3">
      <c r="K3644" t="s">
        <v>13</v>
      </c>
      <c r="L3644">
        <v>7.4</v>
      </c>
    </row>
    <row r="3645" spans="11:12" x14ac:dyDescent="0.3">
      <c r="K3645" t="s">
        <v>13</v>
      </c>
      <c r="L3645">
        <v>6.2</v>
      </c>
    </row>
    <row r="3646" spans="11:12" x14ac:dyDescent="0.3">
      <c r="K3646" t="s">
        <v>505</v>
      </c>
      <c r="L3646">
        <v>7.2</v>
      </c>
    </row>
    <row r="3647" spans="11:12" x14ac:dyDescent="0.3">
      <c r="K3647" t="s">
        <v>13</v>
      </c>
      <c r="L3647">
        <v>6.2</v>
      </c>
    </row>
    <row r="3648" spans="11:12" x14ac:dyDescent="0.3">
      <c r="K3648" t="s">
        <v>13</v>
      </c>
      <c r="L3648">
        <v>6.8</v>
      </c>
    </row>
    <row r="3649" spans="11:12" x14ac:dyDescent="0.3">
      <c r="K3649" t="s">
        <v>13</v>
      </c>
      <c r="L3649">
        <v>7.7</v>
      </c>
    </row>
    <row r="3650" spans="11:12" x14ac:dyDescent="0.3">
      <c r="K3650" t="s">
        <v>13</v>
      </c>
      <c r="L3650">
        <v>5.9</v>
      </c>
    </row>
    <row r="3651" spans="11:12" x14ac:dyDescent="0.3">
      <c r="K3651" t="s">
        <v>13</v>
      </c>
      <c r="L3651">
        <v>7</v>
      </c>
    </row>
    <row r="3652" spans="11:12" x14ac:dyDescent="0.3">
      <c r="K3652" t="s">
        <v>13</v>
      </c>
      <c r="L3652">
        <v>6.1</v>
      </c>
    </row>
    <row r="3653" spans="11:12" x14ac:dyDescent="0.3">
      <c r="K3653" t="s">
        <v>2454</v>
      </c>
      <c r="L3653">
        <v>7.6</v>
      </c>
    </row>
    <row r="3654" spans="11:12" x14ac:dyDescent="0.3">
      <c r="K3654" t="s">
        <v>13</v>
      </c>
      <c r="L3654">
        <v>8.1</v>
      </c>
    </row>
    <row r="3655" spans="11:12" x14ac:dyDescent="0.3">
      <c r="K3655" t="s">
        <v>13</v>
      </c>
      <c r="L3655">
        <v>6.8</v>
      </c>
    </row>
    <row r="3656" spans="11:12" x14ac:dyDescent="0.3">
      <c r="K3656" t="s">
        <v>13</v>
      </c>
      <c r="L3656">
        <v>5.7</v>
      </c>
    </row>
    <row r="3657" spans="11:12" x14ac:dyDescent="0.3">
      <c r="K3657" t="s">
        <v>13</v>
      </c>
      <c r="L3657">
        <v>6.6</v>
      </c>
    </row>
    <row r="3658" spans="11:12" x14ac:dyDescent="0.3">
      <c r="K3658" t="s">
        <v>13</v>
      </c>
      <c r="L3658">
        <v>7.3</v>
      </c>
    </row>
    <row r="3659" spans="11:12" x14ac:dyDescent="0.3">
      <c r="K3659" t="s">
        <v>13</v>
      </c>
      <c r="L3659">
        <v>5</v>
      </c>
    </row>
    <row r="3660" spans="11:12" x14ac:dyDescent="0.3">
      <c r="K3660" t="s">
        <v>13</v>
      </c>
      <c r="L3660">
        <v>7</v>
      </c>
    </row>
    <row r="3661" spans="11:12" x14ac:dyDescent="0.3">
      <c r="K3661" t="s">
        <v>13</v>
      </c>
      <c r="L3661">
        <v>3.4</v>
      </c>
    </row>
    <row r="3662" spans="11:12" x14ac:dyDescent="0.3">
      <c r="K3662" t="s">
        <v>13</v>
      </c>
      <c r="L3662">
        <v>5.9</v>
      </c>
    </row>
    <row r="3663" spans="11:12" x14ac:dyDescent="0.3">
      <c r="K3663" t="s">
        <v>138</v>
      </c>
      <c r="L3663">
        <v>6</v>
      </c>
    </row>
    <row r="3664" spans="11:12" x14ac:dyDescent="0.3">
      <c r="K3664" t="s">
        <v>13</v>
      </c>
      <c r="L3664">
        <v>7.4</v>
      </c>
    </row>
    <row r="3665" spans="11:12" x14ac:dyDescent="0.3">
      <c r="K3665" t="s">
        <v>13</v>
      </c>
      <c r="L3665">
        <v>7.4</v>
      </c>
    </row>
    <row r="3666" spans="11:12" x14ac:dyDescent="0.3">
      <c r="K3666" t="s">
        <v>13</v>
      </c>
      <c r="L3666">
        <v>4.2</v>
      </c>
    </row>
    <row r="3667" spans="11:12" x14ac:dyDescent="0.3">
      <c r="K3667" t="s">
        <v>13</v>
      </c>
      <c r="L3667">
        <v>6.2</v>
      </c>
    </row>
    <row r="3668" spans="11:12" x14ac:dyDescent="0.3">
      <c r="K3668" t="s">
        <v>13</v>
      </c>
      <c r="L3668">
        <v>5.4</v>
      </c>
    </row>
    <row r="3669" spans="11:12" x14ac:dyDescent="0.3">
      <c r="K3669" t="s">
        <v>13</v>
      </c>
      <c r="L3669">
        <v>7.2</v>
      </c>
    </row>
    <row r="3670" spans="11:12" x14ac:dyDescent="0.3">
      <c r="K3670" t="s">
        <v>13</v>
      </c>
      <c r="L3670">
        <v>6.7</v>
      </c>
    </row>
    <row r="3671" spans="11:12" x14ac:dyDescent="0.3">
      <c r="K3671" t="s">
        <v>13</v>
      </c>
      <c r="L3671">
        <v>7.5</v>
      </c>
    </row>
    <row r="3672" spans="11:12" x14ac:dyDescent="0.3">
      <c r="K3672" t="s">
        <v>13</v>
      </c>
      <c r="L3672">
        <v>7.2</v>
      </c>
    </row>
    <row r="3673" spans="11:12" x14ac:dyDescent="0.3">
      <c r="K3673" t="s">
        <v>13</v>
      </c>
      <c r="L3673">
        <v>7.4</v>
      </c>
    </row>
    <row r="3674" spans="11:12" x14ac:dyDescent="0.3">
      <c r="K3674" t="s">
        <v>13</v>
      </c>
      <c r="L3674">
        <v>5.6</v>
      </c>
    </row>
    <row r="3675" spans="11:12" x14ac:dyDescent="0.3">
      <c r="K3675" t="s">
        <v>13</v>
      </c>
      <c r="L3675">
        <v>6.8</v>
      </c>
    </row>
    <row r="3676" spans="11:12" x14ac:dyDescent="0.3">
      <c r="K3676" t="s">
        <v>13</v>
      </c>
      <c r="L3676">
        <v>7.2</v>
      </c>
    </row>
    <row r="3677" spans="11:12" x14ac:dyDescent="0.3">
      <c r="K3677" t="s">
        <v>13</v>
      </c>
      <c r="L3677">
        <v>7.7</v>
      </c>
    </row>
    <row r="3678" spans="11:12" x14ac:dyDescent="0.3">
      <c r="K3678" t="s">
        <v>13</v>
      </c>
      <c r="L3678">
        <v>7</v>
      </c>
    </row>
    <row r="3679" spans="11:12" x14ac:dyDescent="0.3">
      <c r="K3679" t="s">
        <v>13</v>
      </c>
      <c r="L3679">
        <v>6.4</v>
      </c>
    </row>
    <row r="3680" spans="11:12" x14ac:dyDescent="0.3">
      <c r="K3680" t="s">
        <v>13</v>
      </c>
      <c r="L3680">
        <v>7.2</v>
      </c>
    </row>
    <row r="3681" spans="11:12" x14ac:dyDescent="0.3">
      <c r="K3681" t="s">
        <v>13</v>
      </c>
      <c r="L3681">
        <v>7.2</v>
      </c>
    </row>
    <row r="3682" spans="11:12" x14ac:dyDescent="0.3">
      <c r="K3682" t="s">
        <v>914</v>
      </c>
      <c r="L3682">
        <v>6.2</v>
      </c>
    </row>
    <row r="3683" spans="11:12" x14ac:dyDescent="0.3">
      <c r="K3683" t="s">
        <v>13</v>
      </c>
      <c r="L3683">
        <v>6.2</v>
      </c>
    </row>
    <row r="3684" spans="11:12" x14ac:dyDescent="0.3">
      <c r="K3684" t="s">
        <v>13</v>
      </c>
      <c r="L3684">
        <v>6.9</v>
      </c>
    </row>
    <row r="3685" spans="11:12" x14ac:dyDescent="0.3">
      <c r="K3685" t="s">
        <v>13</v>
      </c>
      <c r="L3685">
        <v>7</v>
      </c>
    </row>
    <row r="3686" spans="11:12" x14ac:dyDescent="0.3">
      <c r="K3686" t="s">
        <v>13</v>
      </c>
      <c r="L3686">
        <v>6.7</v>
      </c>
    </row>
    <row r="3687" spans="11:12" x14ac:dyDescent="0.3">
      <c r="K3687" t="s">
        <v>13</v>
      </c>
      <c r="L3687">
        <v>3.6</v>
      </c>
    </row>
    <row r="3688" spans="11:12" x14ac:dyDescent="0.3">
      <c r="K3688" t="s">
        <v>13</v>
      </c>
      <c r="L3688">
        <v>7.4</v>
      </c>
    </row>
    <row r="3689" spans="11:12" x14ac:dyDescent="0.3">
      <c r="K3689" t="s">
        <v>13</v>
      </c>
      <c r="L3689">
        <v>6.1</v>
      </c>
    </row>
    <row r="3690" spans="11:12" x14ac:dyDescent="0.3">
      <c r="K3690" t="s">
        <v>13</v>
      </c>
      <c r="L3690">
        <v>6.7</v>
      </c>
    </row>
    <row r="3691" spans="11:12" x14ac:dyDescent="0.3">
      <c r="K3691" t="s">
        <v>2454</v>
      </c>
      <c r="L3691">
        <v>8.1999999999999993</v>
      </c>
    </row>
    <row r="3692" spans="11:12" x14ac:dyDescent="0.3">
      <c r="K3692" t="s">
        <v>13</v>
      </c>
      <c r="L3692">
        <v>7.7</v>
      </c>
    </row>
    <row r="3693" spans="11:12" x14ac:dyDescent="0.3">
      <c r="K3693" t="s">
        <v>13</v>
      </c>
      <c r="L3693">
        <v>7.3</v>
      </c>
    </row>
    <row r="3694" spans="11:12" x14ac:dyDescent="0.3">
      <c r="K3694" t="s">
        <v>13</v>
      </c>
      <c r="L3694">
        <v>7.6</v>
      </c>
    </row>
    <row r="3695" spans="11:12" x14ac:dyDescent="0.3">
      <c r="K3695" t="s">
        <v>13</v>
      </c>
      <c r="L3695">
        <v>6.8</v>
      </c>
    </row>
    <row r="3696" spans="11:12" x14ac:dyDescent="0.3">
      <c r="K3696" t="s">
        <v>13</v>
      </c>
      <c r="L3696">
        <v>5.6</v>
      </c>
    </row>
    <row r="3697" spans="11:12" x14ac:dyDescent="0.3">
      <c r="K3697" t="s">
        <v>914</v>
      </c>
      <c r="L3697">
        <v>4.8</v>
      </c>
    </row>
    <row r="3698" spans="11:12" x14ac:dyDescent="0.3">
      <c r="K3698" t="s">
        <v>13</v>
      </c>
      <c r="L3698">
        <v>6.4</v>
      </c>
    </row>
    <row r="3699" spans="11:12" x14ac:dyDescent="0.3">
      <c r="K3699" t="s">
        <v>13</v>
      </c>
      <c r="L3699">
        <v>6.8</v>
      </c>
    </row>
    <row r="3700" spans="11:12" x14ac:dyDescent="0.3">
      <c r="K3700" t="s">
        <v>13</v>
      </c>
      <c r="L3700">
        <v>6.1</v>
      </c>
    </row>
    <row r="3701" spans="11:12" x14ac:dyDescent="0.3">
      <c r="K3701" t="s">
        <v>13</v>
      </c>
      <c r="L3701">
        <v>6</v>
      </c>
    </row>
    <row r="3702" spans="11:12" x14ac:dyDescent="0.3">
      <c r="K3702" t="s">
        <v>13</v>
      </c>
      <c r="L3702">
        <v>6.1</v>
      </c>
    </row>
    <row r="3703" spans="11:12" x14ac:dyDescent="0.3">
      <c r="K3703" t="s">
        <v>13</v>
      </c>
      <c r="L3703">
        <v>5.5</v>
      </c>
    </row>
    <row r="3704" spans="11:12" x14ac:dyDescent="0.3">
      <c r="K3704" t="s">
        <v>13</v>
      </c>
      <c r="L3704">
        <v>6.9</v>
      </c>
    </row>
    <row r="3705" spans="11:12" x14ac:dyDescent="0.3">
      <c r="K3705" t="s">
        <v>13</v>
      </c>
      <c r="L3705">
        <v>4.0999999999999996</v>
      </c>
    </row>
    <row r="3706" spans="11:12" x14ac:dyDescent="0.3">
      <c r="K3706" t="s">
        <v>13</v>
      </c>
      <c r="L3706">
        <v>5.4</v>
      </c>
    </row>
    <row r="3707" spans="11:12" x14ac:dyDescent="0.3">
      <c r="K3707" t="s">
        <v>13</v>
      </c>
      <c r="L3707">
        <v>7</v>
      </c>
    </row>
    <row r="3708" spans="11:12" x14ac:dyDescent="0.3">
      <c r="K3708" t="s">
        <v>13</v>
      </c>
      <c r="L3708">
        <v>8.1999999999999993</v>
      </c>
    </row>
    <row r="3709" spans="11:12" x14ac:dyDescent="0.3">
      <c r="K3709" t="s">
        <v>13</v>
      </c>
      <c r="L3709">
        <v>5.7</v>
      </c>
    </row>
    <row r="3710" spans="11:12" x14ac:dyDescent="0.3">
      <c r="K3710" t="s">
        <v>2493</v>
      </c>
      <c r="L3710">
        <v>7.9</v>
      </c>
    </row>
    <row r="3711" spans="11:12" x14ac:dyDescent="0.3">
      <c r="K3711" t="s">
        <v>13</v>
      </c>
      <c r="L3711">
        <v>7.1</v>
      </c>
    </row>
    <row r="3712" spans="11:12" x14ac:dyDescent="0.3">
      <c r="K3712" t="s">
        <v>13</v>
      </c>
      <c r="L3712">
        <v>6.4</v>
      </c>
    </row>
    <row r="3713" spans="11:12" x14ac:dyDescent="0.3">
      <c r="K3713" t="s">
        <v>13</v>
      </c>
      <c r="L3713">
        <v>7.5</v>
      </c>
    </row>
    <row r="3714" spans="11:12" x14ac:dyDescent="0.3">
      <c r="K3714" t="s">
        <v>13</v>
      </c>
      <c r="L3714">
        <v>6.4</v>
      </c>
    </row>
    <row r="3715" spans="11:12" x14ac:dyDescent="0.3">
      <c r="K3715" t="s">
        <v>13</v>
      </c>
      <c r="L3715">
        <v>7.3</v>
      </c>
    </row>
    <row r="3716" spans="11:12" x14ac:dyDescent="0.3">
      <c r="K3716" t="s">
        <v>13</v>
      </c>
      <c r="L3716">
        <v>6.5</v>
      </c>
    </row>
    <row r="3717" spans="11:12" x14ac:dyDescent="0.3">
      <c r="K3717" t="s">
        <v>13</v>
      </c>
      <c r="L3717">
        <v>7.2</v>
      </c>
    </row>
    <row r="3718" spans="11:12" x14ac:dyDescent="0.3">
      <c r="K3718" t="s">
        <v>13</v>
      </c>
      <c r="L3718">
        <v>6</v>
      </c>
    </row>
    <row r="3719" spans="11:12" x14ac:dyDescent="0.3">
      <c r="K3719" t="s">
        <v>13</v>
      </c>
      <c r="L3719">
        <v>5.6</v>
      </c>
    </row>
    <row r="3720" spans="11:12" x14ac:dyDescent="0.3">
      <c r="K3720" t="s">
        <v>2494</v>
      </c>
      <c r="L3720">
        <v>8.4</v>
      </c>
    </row>
    <row r="3721" spans="11:12" x14ac:dyDescent="0.3">
      <c r="K3721" t="s">
        <v>13</v>
      </c>
      <c r="L3721">
        <v>7.5</v>
      </c>
    </row>
    <row r="3722" spans="11:12" x14ac:dyDescent="0.3">
      <c r="K3722" t="s">
        <v>13</v>
      </c>
      <c r="L3722">
        <v>7.2</v>
      </c>
    </row>
    <row r="3723" spans="11:12" x14ac:dyDescent="0.3">
      <c r="K3723" t="s">
        <v>13</v>
      </c>
      <c r="L3723">
        <v>7.2</v>
      </c>
    </row>
    <row r="3724" spans="11:12" x14ac:dyDescent="0.3">
      <c r="K3724" t="s">
        <v>13</v>
      </c>
      <c r="L3724">
        <v>6.5</v>
      </c>
    </row>
    <row r="3725" spans="11:12" x14ac:dyDescent="0.3">
      <c r="K3725" t="s">
        <v>13</v>
      </c>
      <c r="L3725">
        <v>5.0999999999999996</v>
      </c>
    </row>
    <row r="3726" spans="11:12" x14ac:dyDescent="0.3">
      <c r="K3726" t="s">
        <v>2167</v>
      </c>
      <c r="L3726">
        <v>6.4</v>
      </c>
    </row>
    <row r="3727" spans="11:12" x14ac:dyDescent="0.3">
      <c r="K3727" t="s">
        <v>13</v>
      </c>
      <c r="L3727">
        <v>6.8</v>
      </c>
    </row>
    <row r="3728" spans="11:12" x14ac:dyDescent="0.3">
      <c r="K3728" t="s">
        <v>13</v>
      </c>
      <c r="L3728">
        <v>7.5</v>
      </c>
    </row>
    <row r="3729" spans="11:12" x14ac:dyDescent="0.3">
      <c r="K3729" t="s">
        <v>13</v>
      </c>
      <c r="L3729">
        <v>6.9</v>
      </c>
    </row>
    <row r="3730" spans="11:12" x14ac:dyDescent="0.3">
      <c r="K3730" t="s">
        <v>13</v>
      </c>
      <c r="L3730">
        <v>7</v>
      </c>
    </row>
    <row r="3731" spans="11:12" x14ac:dyDescent="0.3">
      <c r="K3731" t="s">
        <v>13</v>
      </c>
      <c r="L3731">
        <v>6.3</v>
      </c>
    </row>
    <row r="3732" spans="11:12" x14ac:dyDescent="0.3">
      <c r="K3732" t="s">
        <v>13</v>
      </c>
      <c r="L3732">
        <v>5.5</v>
      </c>
    </row>
    <row r="3733" spans="11:12" x14ac:dyDescent="0.3">
      <c r="K3733" t="s">
        <v>13</v>
      </c>
      <c r="L3733">
        <v>4.8</v>
      </c>
    </row>
    <row r="3734" spans="11:12" x14ac:dyDescent="0.3">
      <c r="K3734" t="s">
        <v>13</v>
      </c>
      <c r="L3734">
        <v>6.6</v>
      </c>
    </row>
    <row r="3735" spans="11:12" x14ac:dyDescent="0.3">
      <c r="K3735" t="s">
        <v>13</v>
      </c>
      <c r="L3735">
        <v>5.2</v>
      </c>
    </row>
    <row r="3736" spans="11:12" x14ac:dyDescent="0.3">
      <c r="K3736" t="s">
        <v>13</v>
      </c>
      <c r="L3736">
        <v>8.3000000000000007</v>
      </c>
    </row>
    <row r="3737" spans="11:12" x14ac:dyDescent="0.3">
      <c r="K3737" t="s">
        <v>13</v>
      </c>
      <c r="L3737">
        <v>7.2</v>
      </c>
    </row>
    <row r="3738" spans="11:12" x14ac:dyDescent="0.3">
      <c r="K3738" t="s">
        <v>13</v>
      </c>
      <c r="L3738">
        <v>7.2</v>
      </c>
    </row>
    <row r="3739" spans="11:12" x14ac:dyDescent="0.3">
      <c r="K3739" t="s">
        <v>13</v>
      </c>
      <c r="L3739">
        <v>5.3</v>
      </c>
    </row>
    <row r="3740" spans="11:12" x14ac:dyDescent="0.3">
      <c r="K3740" t="s">
        <v>13</v>
      </c>
      <c r="L3740">
        <v>7.2</v>
      </c>
    </row>
    <row r="3741" spans="11:12" x14ac:dyDescent="0.3">
      <c r="K3741" t="s">
        <v>13</v>
      </c>
      <c r="L3741">
        <v>6.5</v>
      </c>
    </row>
    <row r="3742" spans="11:12" x14ac:dyDescent="0.3">
      <c r="K3742" t="s">
        <v>13</v>
      </c>
      <c r="L3742">
        <v>6.5</v>
      </c>
    </row>
    <row r="3743" spans="11:12" x14ac:dyDescent="0.3">
      <c r="K3743" t="s">
        <v>13</v>
      </c>
      <c r="L3743">
        <v>7.8</v>
      </c>
    </row>
    <row r="3744" spans="11:12" x14ac:dyDescent="0.3">
      <c r="K3744" t="s">
        <v>13</v>
      </c>
      <c r="L3744">
        <v>6.4</v>
      </c>
    </row>
    <row r="3745" spans="11:12" x14ac:dyDescent="0.3">
      <c r="K3745" t="s">
        <v>13</v>
      </c>
      <c r="L3745">
        <v>8.1</v>
      </c>
    </row>
    <row r="3746" spans="11:12" x14ac:dyDescent="0.3">
      <c r="K3746" t="s">
        <v>13</v>
      </c>
      <c r="L3746">
        <v>5.6</v>
      </c>
    </row>
    <row r="3747" spans="11:12" x14ac:dyDescent="0.3">
      <c r="K3747" t="s">
        <v>13</v>
      </c>
      <c r="L3747">
        <v>5.6</v>
      </c>
    </row>
    <row r="3748" spans="11:12" x14ac:dyDescent="0.3">
      <c r="K3748" t="s">
        <v>13</v>
      </c>
      <c r="L3748">
        <v>6.6</v>
      </c>
    </row>
    <row r="3749" spans="11:12" x14ac:dyDescent="0.3">
      <c r="K3749" t="s">
        <v>13</v>
      </c>
      <c r="L3749">
        <v>7.7</v>
      </c>
    </row>
    <row r="3750" spans="11:12" x14ac:dyDescent="0.3">
      <c r="K3750" t="s">
        <v>13</v>
      </c>
      <c r="L3750">
        <v>7.2</v>
      </c>
    </row>
    <row r="3751" spans="11:12" x14ac:dyDescent="0.3">
      <c r="K3751" t="s">
        <v>13</v>
      </c>
      <c r="L3751">
        <v>6.5</v>
      </c>
    </row>
    <row r="3752" spans="11:12" x14ac:dyDescent="0.3">
      <c r="K3752" t="s">
        <v>13</v>
      </c>
      <c r="L3752">
        <v>6.1</v>
      </c>
    </row>
    <row r="3753" spans="11:12" x14ac:dyDescent="0.3">
      <c r="K3753" t="s">
        <v>13</v>
      </c>
      <c r="L3753">
        <v>5.7</v>
      </c>
    </row>
    <row r="3754" spans="11:12" x14ac:dyDescent="0.3">
      <c r="K3754" t="s">
        <v>13</v>
      </c>
      <c r="L3754">
        <v>5.9</v>
      </c>
    </row>
    <row r="3755" spans="11:12" x14ac:dyDescent="0.3">
      <c r="K3755" t="s">
        <v>13</v>
      </c>
      <c r="L3755">
        <v>7.7</v>
      </c>
    </row>
    <row r="3756" spans="11:12" x14ac:dyDescent="0.3">
      <c r="K3756" t="s">
        <v>13</v>
      </c>
      <c r="L3756">
        <v>7.1</v>
      </c>
    </row>
    <row r="3757" spans="11:12" x14ac:dyDescent="0.3">
      <c r="K3757" t="s">
        <v>13</v>
      </c>
      <c r="L3757">
        <v>7.6</v>
      </c>
    </row>
    <row r="3758" spans="11:12" x14ac:dyDescent="0.3">
      <c r="K3758" t="s">
        <v>13</v>
      </c>
      <c r="L3758">
        <v>6.4</v>
      </c>
    </row>
    <row r="3759" spans="11:12" x14ac:dyDescent="0.3">
      <c r="K3759" t="s">
        <v>1542</v>
      </c>
      <c r="L3759">
        <v>7.4</v>
      </c>
    </row>
    <row r="3760" spans="11:12" x14ac:dyDescent="0.3">
      <c r="K3760" t="s">
        <v>13</v>
      </c>
      <c r="L3760">
        <v>6.8</v>
      </c>
    </row>
    <row r="3761" spans="11:12" x14ac:dyDescent="0.3">
      <c r="K3761" t="s">
        <v>13</v>
      </c>
      <c r="L3761">
        <v>6.5</v>
      </c>
    </row>
    <row r="3762" spans="11:12" x14ac:dyDescent="0.3">
      <c r="K3762" t="s">
        <v>13</v>
      </c>
      <c r="L3762">
        <v>6</v>
      </c>
    </row>
    <row r="3763" spans="11:12" x14ac:dyDescent="0.3">
      <c r="K3763" t="s">
        <v>13</v>
      </c>
      <c r="L3763">
        <v>7.3</v>
      </c>
    </row>
    <row r="3764" spans="11:12" x14ac:dyDescent="0.3">
      <c r="K3764" t="s">
        <v>13</v>
      </c>
      <c r="L3764">
        <v>7.3</v>
      </c>
    </row>
    <row r="3765" spans="11:12" x14ac:dyDescent="0.3">
      <c r="K3765" t="s">
        <v>13</v>
      </c>
      <c r="L3765">
        <v>6.5</v>
      </c>
    </row>
    <row r="3766" spans="11:12" x14ac:dyDescent="0.3">
      <c r="K3766" t="s">
        <v>13</v>
      </c>
      <c r="L3766">
        <v>6</v>
      </c>
    </row>
    <row r="3767" spans="11:12" x14ac:dyDescent="0.3">
      <c r="K3767" t="s">
        <v>13</v>
      </c>
      <c r="L3767">
        <v>5.3</v>
      </c>
    </row>
    <row r="3768" spans="11:12" x14ac:dyDescent="0.3">
      <c r="K3768" t="s">
        <v>13</v>
      </c>
      <c r="L3768">
        <v>6.6</v>
      </c>
    </row>
    <row r="3769" spans="11:12" x14ac:dyDescent="0.3">
      <c r="K3769" t="s">
        <v>13</v>
      </c>
      <c r="L3769">
        <v>7.1</v>
      </c>
    </row>
    <row r="3770" spans="11:12" x14ac:dyDescent="0.3">
      <c r="K3770" t="s">
        <v>138</v>
      </c>
      <c r="L3770">
        <v>8.6999999999999993</v>
      </c>
    </row>
    <row r="3771" spans="11:12" x14ac:dyDescent="0.3">
      <c r="K3771" t="s">
        <v>13</v>
      </c>
      <c r="L3771">
        <v>8.4</v>
      </c>
    </row>
    <row r="3772" spans="11:12" x14ac:dyDescent="0.3">
      <c r="K3772" t="s">
        <v>13</v>
      </c>
      <c r="L3772">
        <v>6.2</v>
      </c>
    </row>
    <row r="3773" spans="11:12" x14ac:dyDescent="0.3">
      <c r="K3773" t="s">
        <v>13</v>
      </c>
      <c r="L3773">
        <v>5.8</v>
      </c>
    </row>
    <row r="3774" spans="11:12" x14ac:dyDescent="0.3">
      <c r="K3774" t="s">
        <v>13</v>
      </c>
      <c r="L3774">
        <v>6.7</v>
      </c>
    </row>
    <row r="3775" spans="11:12" x14ac:dyDescent="0.3">
      <c r="K3775" t="s">
        <v>13</v>
      </c>
      <c r="L3775">
        <v>5.7</v>
      </c>
    </row>
    <row r="3776" spans="11:12" x14ac:dyDescent="0.3">
      <c r="K3776" t="s">
        <v>13</v>
      </c>
      <c r="L3776">
        <v>6.1</v>
      </c>
    </row>
    <row r="3777" spans="11:12" x14ac:dyDescent="0.3">
      <c r="K3777" t="s">
        <v>13</v>
      </c>
      <c r="L3777">
        <v>6.4</v>
      </c>
    </row>
    <row r="3778" spans="11:12" x14ac:dyDescent="0.3">
      <c r="K3778" t="s">
        <v>13</v>
      </c>
      <c r="L3778">
        <v>6.5</v>
      </c>
    </row>
    <row r="3779" spans="11:12" x14ac:dyDescent="0.3">
      <c r="K3779" t="s">
        <v>13</v>
      </c>
      <c r="L3779">
        <v>4.5999999999999996</v>
      </c>
    </row>
    <row r="3780" spans="11:12" x14ac:dyDescent="0.3">
      <c r="K3780" t="s">
        <v>13</v>
      </c>
      <c r="L3780">
        <v>3.3</v>
      </c>
    </row>
    <row r="3781" spans="11:12" x14ac:dyDescent="0.3">
      <c r="K3781" t="s">
        <v>13</v>
      </c>
      <c r="L3781">
        <v>6.8</v>
      </c>
    </row>
    <row r="3782" spans="11:12" x14ac:dyDescent="0.3">
      <c r="K3782" t="s">
        <v>13</v>
      </c>
      <c r="L3782">
        <v>6.4</v>
      </c>
    </row>
    <row r="3783" spans="11:12" x14ac:dyDescent="0.3">
      <c r="K3783" t="s">
        <v>13</v>
      </c>
      <c r="L3783">
        <v>5.9</v>
      </c>
    </row>
    <row r="3784" spans="11:12" x14ac:dyDescent="0.3">
      <c r="K3784" t="s">
        <v>13</v>
      </c>
      <c r="L3784">
        <v>7.7</v>
      </c>
    </row>
    <row r="3785" spans="11:12" x14ac:dyDescent="0.3">
      <c r="K3785" t="s">
        <v>13</v>
      </c>
      <c r="L3785">
        <v>7.1</v>
      </c>
    </row>
    <row r="3786" spans="11:12" x14ac:dyDescent="0.3">
      <c r="K3786" t="s">
        <v>13</v>
      </c>
      <c r="L3786">
        <v>6.2</v>
      </c>
    </row>
    <row r="3787" spans="11:12" x14ac:dyDescent="0.3">
      <c r="K3787" t="s">
        <v>13</v>
      </c>
      <c r="L3787">
        <v>7.7</v>
      </c>
    </row>
    <row r="3788" spans="11:12" x14ac:dyDescent="0.3">
      <c r="K3788" t="s">
        <v>13</v>
      </c>
      <c r="L3788">
        <v>7.5</v>
      </c>
    </row>
    <row r="3789" spans="11:12" x14ac:dyDescent="0.3">
      <c r="K3789" t="s">
        <v>1681</v>
      </c>
      <c r="L3789">
        <v>7.6</v>
      </c>
    </row>
    <row r="3790" spans="11:12" x14ac:dyDescent="0.3">
      <c r="K3790" t="s">
        <v>13</v>
      </c>
      <c r="L3790">
        <v>6.9</v>
      </c>
    </row>
    <row r="3791" spans="11:12" x14ac:dyDescent="0.3">
      <c r="K3791" t="s">
        <v>13</v>
      </c>
      <c r="L3791">
        <v>7.1</v>
      </c>
    </row>
    <row r="3792" spans="11:12" x14ac:dyDescent="0.3">
      <c r="K3792" t="s">
        <v>13</v>
      </c>
      <c r="L3792">
        <v>6.3</v>
      </c>
    </row>
    <row r="3793" spans="11:12" x14ac:dyDescent="0.3">
      <c r="K3793" t="s">
        <v>13</v>
      </c>
      <c r="L3793">
        <v>8.3000000000000007</v>
      </c>
    </row>
    <row r="3794" spans="11:12" x14ac:dyDescent="0.3">
      <c r="K3794" t="s">
        <v>505</v>
      </c>
      <c r="L3794">
        <v>7.1</v>
      </c>
    </row>
    <row r="3795" spans="11:12" x14ac:dyDescent="0.3">
      <c r="K3795" t="s">
        <v>13</v>
      </c>
      <c r="L3795">
        <v>4.7</v>
      </c>
    </row>
    <row r="3796" spans="11:12" x14ac:dyDescent="0.3">
      <c r="K3796" t="s">
        <v>13</v>
      </c>
      <c r="L3796">
        <v>7.2</v>
      </c>
    </row>
    <row r="3797" spans="11:12" x14ac:dyDescent="0.3">
      <c r="K3797" t="s">
        <v>13</v>
      </c>
      <c r="L3797">
        <v>5.0999999999999996</v>
      </c>
    </row>
    <row r="3798" spans="11:12" x14ac:dyDescent="0.3">
      <c r="K3798" t="s">
        <v>1400</v>
      </c>
      <c r="L3798">
        <v>6.9</v>
      </c>
    </row>
    <row r="3799" spans="11:12" x14ac:dyDescent="0.3">
      <c r="K3799" t="s">
        <v>13</v>
      </c>
      <c r="L3799">
        <v>6.1</v>
      </c>
    </row>
    <row r="3800" spans="11:12" x14ac:dyDescent="0.3">
      <c r="K3800" t="s">
        <v>13</v>
      </c>
      <c r="L3800">
        <v>7</v>
      </c>
    </row>
    <row r="3801" spans="11:12" x14ac:dyDescent="0.3">
      <c r="K3801" t="s">
        <v>13</v>
      </c>
      <c r="L3801">
        <v>6.3</v>
      </c>
    </row>
    <row r="3802" spans="11:12" x14ac:dyDescent="0.3">
      <c r="K3802" t="s">
        <v>13</v>
      </c>
      <c r="L3802">
        <v>6.1</v>
      </c>
    </row>
    <row r="3803" spans="11:12" x14ac:dyDescent="0.3">
      <c r="K3803" t="s">
        <v>1598</v>
      </c>
      <c r="L3803">
        <v>7.2</v>
      </c>
    </row>
    <row r="3804" spans="11:12" x14ac:dyDescent="0.3">
      <c r="K3804" t="s">
        <v>13</v>
      </c>
      <c r="L3804">
        <v>7.8</v>
      </c>
    </row>
    <row r="3805" spans="11:12" x14ac:dyDescent="0.3">
      <c r="K3805" t="s">
        <v>13</v>
      </c>
      <c r="L3805">
        <v>4.7</v>
      </c>
    </row>
    <row r="3806" spans="11:12" x14ac:dyDescent="0.3">
      <c r="K3806" t="s">
        <v>13</v>
      </c>
      <c r="L3806">
        <v>7.9</v>
      </c>
    </row>
    <row r="3807" spans="11:12" x14ac:dyDescent="0.3">
      <c r="K3807" t="s">
        <v>13</v>
      </c>
      <c r="L3807">
        <v>6.7</v>
      </c>
    </row>
    <row r="3808" spans="11:12" x14ac:dyDescent="0.3">
      <c r="K3808" t="s">
        <v>13</v>
      </c>
      <c r="L3808">
        <v>6.6</v>
      </c>
    </row>
    <row r="3809" spans="11:12" x14ac:dyDescent="0.3">
      <c r="K3809" t="s">
        <v>276</v>
      </c>
      <c r="L3809">
        <v>6.9</v>
      </c>
    </row>
    <row r="3810" spans="11:12" x14ac:dyDescent="0.3">
      <c r="K3810" t="s">
        <v>13</v>
      </c>
      <c r="L3810">
        <v>7.1</v>
      </c>
    </row>
    <row r="3811" spans="11:12" x14ac:dyDescent="0.3">
      <c r="K3811" t="s">
        <v>13</v>
      </c>
      <c r="L3811">
        <v>6.7</v>
      </c>
    </row>
    <row r="3812" spans="11:12" x14ac:dyDescent="0.3">
      <c r="K3812" t="s">
        <v>13</v>
      </c>
      <c r="L3812">
        <v>7.1</v>
      </c>
    </row>
    <row r="3813" spans="11:12" x14ac:dyDescent="0.3">
      <c r="K3813" t="s">
        <v>13</v>
      </c>
      <c r="L3813">
        <v>7.6</v>
      </c>
    </row>
    <row r="3814" spans="11:12" x14ac:dyDescent="0.3">
      <c r="K3814" t="s">
        <v>13</v>
      </c>
      <c r="L3814">
        <v>8.1</v>
      </c>
    </row>
    <row r="3815" spans="11:12" x14ac:dyDescent="0.3">
      <c r="K3815" t="s">
        <v>13</v>
      </c>
      <c r="L3815">
        <v>5.5</v>
      </c>
    </row>
    <row r="3816" spans="11:12" x14ac:dyDescent="0.3">
      <c r="K3816" t="s">
        <v>13</v>
      </c>
      <c r="L3816">
        <v>6.6</v>
      </c>
    </row>
    <row r="3817" spans="11:12" x14ac:dyDescent="0.3">
      <c r="K3817" t="s">
        <v>13</v>
      </c>
      <c r="L3817">
        <v>7.4</v>
      </c>
    </row>
    <row r="3818" spans="11:12" x14ac:dyDescent="0.3">
      <c r="K3818" t="s">
        <v>13</v>
      </c>
      <c r="L3818">
        <v>4.8</v>
      </c>
    </row>
    <row r="3819" spans="11:12" x14ac:dyDescent="0.3">
      <c r="K3819" t="s">
        <v>13</v>
      </c>
      <c r="L3819">
        <v>6.4</v>
      </c>
    </row>
    <row r="3820" spans="11:12" x14ac:dyDescent="0.3">
      <c r="K3820" t="s">
        <v>13</v>
      </c>
      <c r="L3820">
        <v>7.3</v>
      </c>
    </row>
    <row r="3821" spans="11:12" x14ac:dyDescent="0.3">
      <c r="K3821" t="s">
        <v>13</v>
      </c>
      <c r="L3821">
        <v>6.9</v>
      </c>
    </row>
    <row r="3822" spans="11:12" x14ac:dyDescent="0.3">
      <c r="K3822" t="s">
        <v>13</v>
      </c>
      <c r="L3822">
        <v>7.2</v>
      </c>
    </row>
    <row r="3823" spans="11:12" x14ac:dyDescent="0.3">
      <c r="K3823" t="s">
        <v>13</v>
      </c>
      <c r="L3823">
        <v>6.5</v>
      </c>
    </row>
    <row r="3824" spans="11:12" x14ac:dyDescent="0.3">
      <c r="K3824" t="s">
        <v>13</v>
      </c>
      <c r="L3824">
        <v>6.6</v>
      </c>
    </row>
    <row r="3825" spans="11:12" x14ac:dyDescent="0.3">
      <c r="K3825" t="s">
        <v>13</v>
      </c>
      <c r="L3825">
        <v>6.7</v>
      </c>
    </row>
    <row r="3826" spans="11:12" x14ac:dyDescent="0.3">
      <c r="K3826" t="s">
        <v>13</v>
      </c>
      <c r="L3826">
        <v>7.3</v>
      </c>
    </row>
    <row r="3827" spans="11:12" x14ac:dyDescent="0.3">
      <c r="K3827" t="s">
        <v>13</v>
      </c>
      <c r="L3827">
        <v>6.4</v>
      </c>
    </row>
    <row r="3828" spans="11:12" x14ac:dyDescent="0.3">
      <c r="K3828" t="s">
        <v>13</v>
      </c>
      <c r="L3828">
        <v>7</v>
      </c>
    </row>
    <row r="3829" spans="11:12" x14ac:dyDescent="0.3">
      <c r="K3829" t="s">
        <v>13</v>
      </c>
      <c r="L3829">
        <v>5.5</v>
      </c>
    </row>
    <row r="3830" spans="11:12" x14ac:dyDescent="0.3">
      <c r="K3830" t="s">
        <v>13</v>
      </c>
      <c r="L3830">
        <v>6.7</v>
      </c>
    </row>
    <row r="3831" spans="11:12" x14ac:dyDescent="0.3">
      <c r="K3831" t="s">
        <v>13</v>
      </c>
      <c r="L3831">
        <v>6.1</v>
      </c>
    </row>
    <row r="3832" spans="11:12" x14ac:dyDescent="0.3">
      <c r="K3832" t="s">
        <v>13</v>
      </c>
      <c r="L3832">
        <v>3.9</v>
      </c>
    </row>
    <row r="3833" spans="11:12" x14ac:dyDescent="0.3">
      <c r="K3833" t="s">
        <v>13</v>
      </c>
      <c r="L3833">
        <v>6.3</v>
      </c>
    </row>
    <row r="3834" spans="11:12" x14ac:dyDescent="0.3">
      <c r="K3834" t="s">
        <v>13</v>
      </c>
      <c r="L3834">
        <v>7.5</v>
      </c>
    </row>
    <row r="3835" spans="11:12" x14ac:dyDescent="0.3">
      <c r="K3835" t="s">
        <v>13</v>
      </c>
      <c r="L3835">
        <v>7</v>
      </c>
    </row>
    <row r="3836" spans="11:12" x14ac:dyDescent="0.3">
      <c r="K3836" t="s">
        <v>13</v>
      </c>
      <c r="L3836">
        <v>6.7</v>
      </c>
    </row>
    <row r="3837" spans="11:12" x14ac:dyDescent="0.3">
      <c r="K3837" t="s">
        <v>13</v>
      </c>
      <c r="L3837">
        <v>7.4</v>
      </c>
    </row>
    <row r="3838" spans="11:12" x14ac:dyDescent="0.3">
      <c r="K3838" t="s">
        <v>1400</v>
      </c>
      <c r="L3838">
        <v>8</v>
      </c>
    </row>
    <row r="3839" spans="11:12" x14ac:dyDescent="0.3">
      <c r="K3839" t="s">
        <v>13</v>
      </c>
      <c r="L3839">
        <v>7.2</v>
      </c>
    </row>
    <row r="3840" spans="11:12" x14ac:dyDescent="0.3">
      <c r="K3840" t="s">
        <v>13</v>
      </c>
      <c r="L3840">
        <v>6.4</v>
      </c>
    </row>
    <row r="3841" spans="11:12" x14ac:dyDescent="0.3">
      <c r="K3841" t="s">
        <v>13</v>
      </c>
      <c r="L3841">
        <v>6.5</v>
      </c>
    </row>
    <row r="3842" spans="11:12" x14ac:dyDescent="0.3">
      <c r="K3842" t="s">
        <v>13</v>
      </c>
      <c r="L3842">
        <v>6.9</v>
      </c>
    </row>
    <row r="3843" spans="11:12" x14ac:dyDescent="0.3">
      <c r="K3843" t="s">
        <v>13</v>
      </c>
      <c r="L3843">
        <v>7.5</v>
      </c>
    </row>
    <row r="3844" spans="11:12" x14ac:dyDescent="0.3">
      <c r="K3844" t="s">
        <v>13</v>
      </c>
      <c r="L3844">
        <v>7.1</v>
      </c>
    </row>
    <row r="3845" spans="11:12" x14ac:dyDescent="0.3">
      <c r="K3845" t="s">
        <v>13</v>
      </c>
      <c r="L3845">
        <v>7.7</v>
      </c>
    </row>
    <row r="3846" spans="11:12" x14ac:dyDescent="0.3">
      <c r="K3846" t="s">
        <v>2494</v>
      </c>
      <c r="L3846">
        <v>8.5</v>
      </c>
    </row>
    <row r="3847" spans="11:12" x14ac:dyDescent="0.3">
      <c r="K3847" t="s">
        <v>13</v>
      </c>
      <c r="L3847">
        <v>7.7</v>
      </c>
    </row>
    <row r="3848" spans="11:12" x14ac:dyDescent="0.3">
      <c r="K3848" t="s">
        <v>13</v>
      </c>
      <c r="L3848">
        <v>6.5</v>
      </c>
    </row>
    <row r="3849" spans="11:12" x14ac:dyDescent="0.3">
      <c r="K3849" t="s">
        <v>13</v>
      </c>
      <c r="L3849">
        <v>7</v>
      </c>
    </row>
    <row r="3850" spans="11:12" x14ac:dyDescent="0.3">
      <c r="K3850" t="s">
        <v>13</v>
      </c>
      <c r="L3850">
        <v>5.5</v>
      </c>
    </row>
    <row r="3851" spans="11:12" x14ac:dyDescent="0.3">
      <c r="K3851" t="s">
        <v>13</v>
      </c>
      <c r="L3851">
        <v>6.3</v>
      </c>
    </row>
    <row r="3852" spans="11:12" x14ac:dyDescent="0.3">
      <c r="K3852" t="s">
        <v>13</v>
      </c>
      <c r="L3852">
        <v>7.9</v>
      </c>
    </row>
    <row r="3853" spans="11:12" x14ac:dyDescent="0.3">
      <c r="K3853" t="s">
        <v>13</v>
      </c>
      <c r="L3853">
        <v>7.3</v>
      </c>
    </row>
    <row r="3854" spans="11:12" x14ac:dyDescent="0.3">
      <c r="K3854" t="s">
        <v>13</v>
      </c>
      <c r="L3854">
        <v>7.4</v>
      </c>
    </row>
    <row r="3855" spans="11:12" x14ac:dyDescent="0.3">
      <c r="K3855" t="s">
        <v>13</v>
      </c>
      <c r="L3855">
        <v>7.5</v>
      </c>
    </row>
    <row r="3856" spans="11:12" x14ac:dyDescent="0.3">
      <c r="K3856" t="s">
        <v>13</v>
      </c>
      <c r="L3856">
        <v>7</v>
      </c>
    </row>
    <row r="3857" spans="11:12" x14ac:dyDescent="0.3">
      <c r="K3857" t="s">
        <v>13</v>
      </c>
      <c r="L3857">
        <v>7.1</v>
      </c>
    </row>
    <row r="3858" spans="11:12" x14ac:dyDescent="0.3">
      <c r="K3858" t="s">
        <v>13</v>
      </c>
      <c r="L3858">
        <v>7.5</v>
      </c>
    </row>
    <row r="3859" spans="11:12" x14ac:dyDescent="0.3">
      <c r="K3859" t="s">
        <v>13</v>
      </c>
      <c r="L3859">
        <v>6.7</v>
      </c>
    </row>
    <row r="3860" spans="11:12" x14ac:dyDescent="0.3">
      <c r="K3860" t="s">
        <v>13</v>
      </c>
      <c r="L3860">
        <v>6.7</v>
      </c>
    </row>
    <row r="3861" spans="11:12" x14ac:dyDescent="0.3">
      <c r="K3861" t="s">
        <v>13</v>
      </c>
      <c r="L3861">
        <v>4.2</v>
      </c>
    </row>
    <row r="3862" spans="11:12" x14ac:dyDescent="0.3">
      <c r="L3862">
        <v>4.8</v>
      </c>
    </row>
    <row r="3863" spans="11:12" x14ac:dyDescent="0.3">
      <c r="K3863" t="s">
        <v>13</v>
      </c>
      <c r="L3863">
        <v>7</v>
      </c>
    </row>
    <row r="3864" spans="11:12" x14ac:dyDescent="0.3">
      <c r="K3864" t="s">
        <v>13</v>
      </c>
      <c r="L3864">
        <v>7</v>
      </c>
    </row>
    <row r="3865" spans="11:12" x14ac:dyDescent="0.3">
      <c r="K3865" t="s">
        <v>13</v>
      </c>
      <c r="L3865">
        <v>6.8</v>
      </c>
    </row>
    <row r="3866" spans="11:12" x14ac:dyDescent="0.3">
      <c r="K3866" t="s">
        <v>13</v>
      </c>
      <c r="L3866">
        <v>6.6</v>
      </c>
    </row>
    <row r="3867" spans="11:12" x14ac:dyDescent="0.3">
      <c r="K3867" t="s">
        <v>13</v>
      </c>
      <c r="L3867">
        <v>7.5</v>
      </c>
    </row>
    <row r="3868" spans="11:12" x14ac:dyDescent="0.3">
      <c r="K3868" t="s">
        <v>13</v>
      </c>
      <c r="L3868">
        <v>5.3</v>
      </c>
    </row>
    <row r="3869" spans="11:12" x14ac:dyDescent="0.3">
      <c r="K3869" t="s">
        <v>13</v>
      </c>
      <c r="L3869">
        <v>7.3</v>
      </c>
    </row>
    <row r="3870" spans="11:12" x14ac:dyDescent="0.3">
      <c r="K3870" t="s">
        <v>13</v>
      </c>
      <c r="L3870">
        <v>5.6</v>
      </c>
    </row>
    <row r="3871" spans="11:12" x14ac:dyDescent="0.3">
      <c r="K3871" t="s">
        <v>13</v>
      </c>
      <c r="L3871">
        <v>5.6</v>
      </c>
    </row>
    <row r="3872" spans="11:12" x14ac:dyDescent="0.3">
      <c r="K3872" t="s">
        <v>13</v>
      </c>
      <c r="L3872">
        <v>6.6</v>
      </c>
    </row>
    <row r="3873" spans="11:12" x14ac:dyDescent="0.3">
      <c r="K3873" t="s">
        <v>13</v>
      </c>
      <c r="L3873">
        <v>6.3</v>
      </c>
    </row>
    <row r="3874" spans="11:12" x14ac:dyDescent="0.3">
      <c r="K3874" t="s">
        <v>13</v>
      </c>
      <c r="L3874">
        <v>7.5</v>
      </c>
    </row>
    <row r="3875" spans="11:12" x14ac:dyDescent="0.3">
      <c r="K3875" t="s">
        <v>13</v>
      </c>
      <c r="L3875">
        <v>7.6</v>
      </c>
    </row>
    <row r="3876" spans="11:12" x14ac:dyDescent="0.3">
      <c r="K3876" t="s">
        <v>13</v>
      </c>
      <c r="L3876">
        <v>4.0999999999999996</v>
      </c>
    </row>
    <row r="3877" spans="11:12" x14ac:dyDescent="0.3">
      <c r="K3877" t="s">
        <v>13</v>
      </c>
      <c r="L3877">
        <v>7.8</v>
      </c>
    </row>
    <row r="3878" spans="11:12" x14ac:dyDescent="0.3">
      <c r="K3878" t="s">
        <v>13</v>
      </c>
      <c r="L3878">
        <v>6.7</v>
      </c>
    </row>
    <row r="3879" spans="11:12" x14ac:dyDescent="0.3">
      <c r="K3879" t="s">
        <v>13</v>
      </c>
      <c r="L3879">
        <v>7.3</v>
      </c>
    </row>
    <row r="3880" spans="11:12" x14ac:dyDescent="0.3">
      <c r="K3880" t="s">
        <v>13</v>
      </c>
      <c r="L3880">
        <v>5.7</v>
      </c>
    </row>
    <row r="3881" spans="11:12" x14ac:dyDescent="0.3">
      <c r="K3881" t="s">
        <v>13</v>
      </c>
      <c r="L3881">
        <v>7.1</v>
      </c>
    </row>
    <row r="3882" spans="11:12" x14ac:dyDescent="0.3">
      <c r="K3882" t="s">
        <v>13</v>
      </c>
      <c r="L3882">
        <v>6.6</v>
      </c>
    </row>
    <row r="3883" spans="11:12" x14ac:dyDescent="0.3">
      <c r="K3883" t="s">
        <v>13</v>
      </c>
      <c r="L3883">
        <v>6.2</v>
      </c>
    </row>
    <row r="3884" spans="11:12" x14ac:dyDescent="0.3">
      <c r="K3884" t="s">
        <v>13</v>
      </c>
      <c r="L3884">
        <v>6.1</v>
      </c>
    </row>
    <row r="3885" spans="11:12" x14ac:dyDescent="0.3">
      <c r="K3885" t="s">
        <v>276</v>
      </c>
      <c r="L3885">
        <v>6.9</v>
      </c>
    </row>
    <row r="3886" spans="11:12" x14ac:dyDescent="0.3">
      <c r="K3886" t="s">
        <v>2494</v>
      </c>
      <c r="L3886">
        <v>7.5</v>
      </c>
    </row>
    <row r="3887" spans="11:12" x14ac:dyDescent="0.3">
      <c r="K3887" t="s">
        <v>138</v>
      </c>
      <c r="L3887">
        <v>7.4</v>
      </c>
    </row>
    <row r="3888" spans="11:12" x14ac:dyDescent="0.3">
      <c r="K3888" t="s">
        <v>13</v>
      </c>
      <c r="L3888">
        <v>7</v>
      </c>
    </row>
    <row r="3889" spans="11:12" x14ac:dyDescent="0.3">
      <c r="K3889" t="s">
        <v>13</v>
      </c>
      <c r="L3889">
        <v>6.3</v>
      </c>
    </row>
    <row r="3890" spans="11:12" x14ac:dyDescent="0.3">
      <c r="K3890" t="s">
        <v>505</v>
      </c>
      <c r="L3890">
        <v>6.9</v>
      </c>
    </row>
    <row r="3891" spans="11:12" x14ac:dyDescent="0.3">
      <c r="K3891" t="s">
        <v>13</v>
      </c>
      <c r="L3891">
        <v>6.4</v>
      </c>
    </row>
    <row r="3892" spans="11:12" x14ac:dyDescent="0.3">
      <c r="K3892" t="s">
        <v>13</v>
      </c>
      <c r="L3892">
        <v>6.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B506E-1AE8-46F3-81AA-9C8648C5D609}">
  <dimension ref="A1:I3892"/>
  <sheetViews>
    <sheetView workbookViewId="0">
      <selection activeCell="B24" sqref="B24"/>
    </sheetView>
  </sheetViews>
  <sheetFormatPr defaultRowHeight="14.4" x14ac:dyDescent="0.3"/>
  <cols>
    <col min="1" max="1" width="29.6640625" style="3" bestFit="1" customWidth="1"/>
    <col min="2" max="2" width="21.6640625" style="4" bestFit="1" customWidth="1"/>
    <col min="3" max="3" width="16.33203125" style="10" bestFit="1" customWidth="1"/>
    <col min="5" max="5" width="8.88671875" style="5"/>
    <col min="6" max="6" width="15.21875" customWidth="1"/>
    <col min="7" max="7" width="12.6640625" customWidth="1"/>
  </cols>
  <sheetData>
    <row r="1" spans="1:9" x14ac:dyDescent="0.3">
      <c r="A1" s="3" t="s">
        <v>0</v>
      </c>
      <c r="B1" s="4" t="s">
        <v>6424</v>
      </c>
      <c r="C1" s="10" t="s">
        <v>6425</v>
      </c>
      <c r="E1"/>
      <c r="F1" t="s">
        <v>0</v>
      </c>
      <c r="G1" t="s">
        <v>10</v>
      </c>
    </row>
    <row r="2" spans="1:9" x14ac:dyDescent="0.3">
      <c r="A2" s="3" t="s">
        <v>1172</v>
      </c>
      <c r="B2" s="4">
        <f>AVERAGEIF(F:F,Table13__2[[#This Row],[director_name]],G:G)</f>
        <v>8.6</v>
      </c>
      <c r="C2" s="10">
        <f>PERCENTRANK(B:B,Table13__2[[#This Row],[Average_IMDB_Score]])</f>
        <v>0.999</v>
      </c>
      <c r="F2" t="s">
        <v>11</v>
      </c>
      <c r="G2">
        <v>7.9</v>
      </c>
      <c r="I2">
        <f>AVERAGEIF(F:F,Table13__2[[#This Row],[director_name]],G:G)</f>
        <v>8.6</v>
      </c>
    </row>
    <row r="3" spans="1:9" x14ac:dyDescent="0.3">
      <c r="A3" s="3" t="s">
        <v>2424</v>
      </c>
      <c r="B3" s="4">
        <f>AVERAGEIF(F:F,Table13__2[[#This Row],[director_name]],G:G)</f>
        <v>8.6</v>
      </c>
      <c r="C3" s="10">
        <f>PERCENTRANK(B:B,Table13__2[[#This Row],[Average_IMDB_Score]])</f>
        <v>0.999</v>
      </c>
      <c r="F3" t="s">
        <v>15</v>
      </c>
      <c r="G3">
        <v>7.1</v>
      </c>
    </row>
    <row r="4" spans="1:9" x14ac:dyDescent="0.3">
      <c r="A4" s="3" t="s">
        <v>1527</v>
      </c>
      <c r="B4" s="4">
        <f>AVERAGEIF(F:F,Table13__2[[#This Row],[director_name]],G:G)</f>
        <v>8.5</v>
      </c>
      <c r="C4" s="10">
        <f>PERCENTRANK(B:B,Table13__2[[#This Row],[Average_IMDB_Score]])</f>
        <v>0.997</v>
      </c>
      <c r="F4" t="s">
        <v>17</v>
      </c>
      <c r="G4">
        <v>6.8</v>
      </c>
    </row>
    <row r="5" spans="1:9" x14ac:dyDescent="0.3">
      <c r="A5" s="3" t="s">
        <v>2253</v>
      </c>
      <c r="B5" s="4">
        <f>AVERAGEIF(F:F,Table13__2[[#This Row],[director_name]],G:G)</f>
        <v>8.5</v>
      </c>
      <c r="C5" s="10">
        <f>PERCENTRANK(B:B,Table13__2[[#This Row],[Average_IMDB_Score]])</f>
        <v>0.997</v>
      </c>
      <c r="F5" t="s">
        <v>20</v>
      </c>
      <c r="G5">
        <v>8.5</v>
      </c>
    </row>
    <row r="6" spans="1:9" x14ac:dyDescent="0.3">
      <c r="A6" s="3" t="s">
        <v>2292</v>
      </c>
      <c r="B6" s="4">
        <f>AVERAGEIF(F:F,Table13__2[[#This Row],[director_name]],G:G)</f>
        <v>8.5</v>
      </c>
      <c r="C6" s="10">
        <f>PERCENTRANK(B:B,Table13__2[[#This Row],[Average_IMDB_Score]])</f>
        <v>0.997</v>
      </c>
      <c r="F6" t="s">
        <v>24</v>
      </c>
      <c r="G6">
        <v>6.6</v>
      </c>
    </row>
    <row r="7" spans="1:9" x14ac:dyDescent="0.3">
      <c r="A7" s="3" t="s">
        <v>2584</v>
      </c>
      <c r="B7" s="4">
        <f>AVERAGEIF(F:F,Table13__2[[#This Row],[director_name]],G:G)</f>
        <v>8.5</v>
      </c>
      <c r="C7" s="10">
        <f>PERCENTRANK(B:B,Table13__2[[#This Row],[Average_IMDB_Score]])</f>
        <v>0.997</v>
      </c>
      <c r="F7" t="s">
        <v>26</v>
      </c>
      <c r="G7">
        <v>6.2</v>
      </c>
    </row>
    <row r="8" spans="1:9" x14ac:dyDescent="0.3">
      <c r="A8" s="3" t="s">
        <v>1284</v>
      </c>
      <c r="B8" s="4">
        <f>AVERAGEIF(F:F,Table13__2[[#This Row],[director_name]],G:G)</f>
        <v>8.4333333333333336</v>
      </c>
      <c r="C8" s="10">
        <f>PERCENTRANK(B:B,Table13__2[[#This Row],[Average_IMDB_Score]])</f>
        <v>0.996</v>
      </c>
      <c r="F8" t="s">
        <v>28</v>
      </c>
      <c r="G8">
        <v>7.8</v>
      </c>
    </row>
    <row r="9" spans="1:9" x14ac:dyDescent="0.3">
      <c r="A9" s="3" t="s">
        <v>20</v>
      </c>
      <c r="B9" s="4">
        <f>AVERAGEIF(F:F,Table13__2[[#This Row],[director_name]],G:G)</f>
        <v>8.4250000000000007</v>
      </c>
      <c r="C9" s="10">
        <f>PERCENTRANK(B:B,Table13__2[[#This Row],[Average_IMDB_Score]])</f>
        <v>0.996</v>
      </c>
      <c r="F9" t="s">
        <v>30</v>
      </c>
      <c r="G9">
        <v>7.5</v>
      </c>
    </row>
    <row r="10" spans="1:9" x14ac:dyDescent="0.3">
      <c r="A10" s="3" t="s">
        <v>1083</v>
      </c>
      <c r="B10" s="4">
        <f>AVERAGEIF(F:F,Table13__2[[#This Row],[director_name]],G:G)</f>
        <v>8.4</v>
      </c>
      <c r="C10" s="10">
        <f>PERCENTRANK(B:B,Table13__2[[#This Row],[Average_IMDB_Score]])</f>
        <v>0.99299999999999999</v>
      </c>
      <c r="F10" t="s">
        <v>31</v>
      </c>
      <c r="G10">
        <v>7.5</v>
      </c>
    </row>
    <row r="11" spans="1:9" x14ac:dyDescent="0.3">
      <c r="A11" s="3" t="s">
        <v>1189</v>
      </c>
      <c r="B11" s="4">
        <f>AVERAGEIF(F:F,Table13__2[[#This Row],[director_name]],G:G)</f>
        <v>8.4</v>
      </c>
      <c r="C11" s="10">
        <f>PERCENTRANK(B:B,Table13__2[[#This Row],[Average_IMDB_Score]])</f>
        <v>0.99299999999999999</v>
      </c>
      <c r="F11" t="s">
        <v>33</v>
      </c>
      <c r="G11">
        <v>6.9</v>
      </c>
    </row>
    <row r="12" spans="1:9" x14ac:dyDescent="0.3">
      <c r="A12" s="3" t="s">
        <v>2501</v>
      </c>
      <c r="B12" s="4">
        <f>AVERAGEIF(F:F,Table13__2[[#This Row],[director_name]],G:G)</f>
        <v>8.4</v>
      </c>
      <c r="C12" s="10">
        <f>PERCENTRANK(B:B,Table13__2[[#This Row],[Average_IMDB_Score]])</f>
        <v>0.99299999999999999</v>
      </c>
      <c r="F12" t="s">
        <v>34</v>
      </c>
      <c r="G12">
        <v>6.1</v>
      </c>
    </row>
    <row r="13" spans="1:9" x14ac:dyDescent="0.3">
      <c r="A13" s="3" t="s">
        <v>2538</v>
      </c>
      <c r="B13" s="4">
        <f>AVERAGEIF(F:F,Table13__2[[#This Row],[director_name]],G:G)</f>
        <v>8.4</v>
      </c>
      <c r="C13" s="10">
        <f>PERCENTRANK(B:B,Table13__2[[#This Row],[Average_IMDB_Score]])</f>
        <v>0.99299999999999999</v>
      </c>
      <c r="F13" t="s">
        <v>36</v>
      </c>
      <c r="G13">
        <v>6.7</v>
      </c>
    </row>
    <row r="14" spans="1:9" x14ac:dyDescent="0.3">
      <c r="A14" s="3" t="s">
        <v>73</v>
      </c>
      <c r="B14" s="4">
        <f>AVERAGEIF(F:F,Table13__2[[#This Row],[director_name]],G:G)</f>
        <v>8.3000000000000007</v>
      </c>
      <c r="C14" s="10">
        <f>PERCENTRANK(B:B,Table13__2[[#This Row],[Average_IMDB_Score]])</f>
        <v>0.99099999999999999</v>
      </c>
      <c r="F14" t="s">
        <v>15</v>
      </c>
      <c r="G14">
        <v>7.3</v>
      </c>
    </row>
    <row r="15" spans="1:9" x14ac:dyDescent="0.3">
      <c r="A15" s="3" t="s">
        <v>1772</v>
      </c>
      <c r="B15" s="4">
        <f>AVERAGEIF(F:F,Table13__2[[#This Row],[director_name]],G:G)</f>
        <v>8.3000000000000007</v>
      </c>
      <c r="C15" s="10">
        <f>PERCENTRANK(B:B,Table13__2[[#This Row],[Average_IMDB_Score]])</f>
        <v>0.99099999999999999</v>
      </c>
      <c r="F15" t="s">
        <v>15</v>
      </c>
      <c r="G15">
        <v>6.5</v>
      </c>
    </row>
    <row r="16" spans="1:9" x14ac:dyDescent="0.3">
      <c r="A16" s="3" t="s">
        <v>1826</v>
      </c>
      <c r="B16" s="4">
        <f>AVERAGEIF(F:F,Table13__2[[#This Row],[director_name]],G:G)</f>
        <v>8.3000000000000007</v>
      </c>
      <c r="C16" s="10">
        <f>PERCENTRANK(B:B,Table13__2[[#This Row],[Average_IMDB_Score]])</f>
        <v>0.99099999999999999</v>
      </c>
      <c r="F16" t="s">
        <v>33</v>
      </c>
      <c r="G16">
        <v>7.2</v>
      </c>
    </row>
    <row r="17" spans="1:7" x14ac:dyDescent="0.3">
      <c r="A17" s="3" t="s">
        <v>2242</v>
      </c>
      <c r="B17" s="4">
        <f>AVERAGEIF(F:F,Table13__2[[#This Row],[director_name]],G:G)</f>
        <v>8.3000000000000007</v>
      </c>
      <c r="C17" s="10">
        <f>PERCENTRANK(B:B,Table13__2[[#This Row],[Average_IMDB_Score]])</f>
        <v>0.99099999999999999</v>
      </c>
      <c r="F17" t="s">
        <v>39</v>
      </c>
      <c r="G17">
        <v>6.6</v>
      </c>
    </row>
    <row r="18" spans="1:7" x14ac:dyDescent="0.3">
      <c r="A18" s="3" t="s">
        <v>96</v>
      </c>
      <c r="B18" s="4">
        <f>AVERAGEIF(F:F,Table13__2[[#This Row],[director_name]],G:G)</f>
        <v>8.2333333333333343</v>
      </c>
      <c r="C18" s="10">
        <f>PERCENTRANK(B:B,Table13__2[[#This Row],[Average_IMDB_Score]])</f>
        <v>0.99</v>
      </c>
      <c r="F18" t="s">
        <v>30</v>
      </c>
      <c r="G18">
        <v>8.1</v>
      </c>
    </row>
    <row r="19" spans="1:7" x14ac:dyDescent="0.3">
      <c r="A19" s="3" t="s">
        <v>1176</v>
      </c>
      <c r="B19" s="4">
        <f>AVERAGEIF(F:F,Table13__2[[#This Row],[director_name]],G:G)</f>
        <v>8.2249999999999996</v>
      </c>
      <c r="C19" s="10">
        <f>PERCENTRANK(B:B,Table13__2[[#This Row],[Average_IMDB_Score]])</f>
        <v>0.99</v>
      </c>
      <c r="F19" t="s">
        <v>41</v>
      </c>
      <c r="G19">
        <v>6.7</v>
      </c>
    </row>
    <row r="20" spans="1:7" x14ac:dyDescent="0.3">
      <c r="A20" s="3" t="s">
        <v>334</v>
      </c>
      <c r="B20" s="4">
        <f>AVERAGEIF(F:F,Table13__2[[#This Row],[director_name]],G:G)</f>
        <v>8.2000000000000011</v>
      </c>
      <c r="C20" s="10">
        <f>PERCENTRANK(B:B,Table13__2[[#This Row],[Average_IMDB_Score]])</f>
        <v>0.98899999999999999</v>
      </c>
      <c r="F20" t="s">
        <v>42</v>
      </c>
      <c r="G20">
        <v>6.8</v>
      </c>
    </row>
    <row r="21" spans="1:7" x14ac:dyDescent="0.3">
      <c r="A21" s="3" t="s">
        <v>2122</v>
      </c>
      <c r="B21" s="4">
        <f>AVERAGEIF(F:F,Table13__2[[#This Row],[director_name]],G:G)</f>
        <v>8.1999999999999993</v>
      </c>
      <c r="C21" s="10">
        <f>PERCENTRANK(B:B,Table13__2[[#This Row],[Average_IMDB_Score]])</f>
        <v>0.98699999999999999</v>
      </c>
      <c r="F21" t="s">
        <v>44</v>
      </c>
      <c r="G21">
        <v>7.5</v>
      </c>
    </row>
    <row r="22" spans="1:7" x14ac:dyDescent="0.3">
      <c r="A22" s="3" t="s">
        <v>1473</v>
      </c>
      <c r="B22" s="4">
        <f>AVERAGEIF(F:F,Table13__2[[#This Row],[director_name]],G:G)</f>
        <v>8.1999999999999993</v>
      </c>
      <c r="C22" s="10">
        <f>PERCENTRANK(B:B,Table13__2[[#This Row],[Average_IMDB_Score]])</f>
        <v>0.98699999999999999</v>
      </c>
      <c r="F22" t="s">
        <v>47</v>
      </c>
      <c r="G22">
        <v>7</v>
      </c>
    </row>
    <row r="23" spans="1:7" x14ac:dyDescent="0.3">
      <c r="A23" s="3" t="s">
        <v>2476</v>
      </c>
      <c r="B23" s="4">
        <f>AVERAGEIF(F:F,Table13__2[[#This Row],[director_name]],G:G)</f>
        <v>8.1999999999999993</v>
      </c>
      <c r="C23" s="10">
        <f>PERCENTRANK(B:B,Table13__2[[#This Row],[Average_IMDB_Score]])</f>
        <v>0.98699999999999999</v>
      </c>
      <c r="F23" t="s">
        <v>48</v>
      </c>
      <c r="G23">
        <v>6.7</v>
      </c>
    </row>
    <row r="24" spans="1:7" x14ac:dyDescent="0.3">
      <c r="A24" s="3" t="s">
        <v>2369</v>
      </c>
      <c r="B24" s="4">
        <f>AVERAGEIF(F:F,Table13__2[[#This Row],[director_name]],G:G)</f>
        <v>8.1999999999999993</v>
      </c>
      <c r="C24" s="10">
        <f>PERCENTRANK(B:B,Table13__2[[#This Row],[Average_IMDB_Score]])</f>
        <v>0.98699999999999999</v>
      </c>
      <c r="F24" t="s">
        <v>44</v>
      </c>
      <c r="G24">
        <v>7.9</v>
      </c>
    </row>
    <row r="25" spans="1:7" x14ac:dyDescent="0.3">
      <c r="A25" s="3" t="s">
        <v>2265</v>
      </c>
      <c r="B25" s="4">
        <f>AVERAGEIF(F:F,Table13__2[[#This Row],[director_name]],G:G)</f>
        <v>8.1499999999999986</v>
      </c>
      <c r="C25" s="10">
        <f>PERCENTRANK(B:B,Table13__2[[#This Row],[Average_IMDB_Score]])</f>
        <v>0.98599999999999999</v>
      </c>
      <c r="F25" t="s">
        <v>50</v>
      </c>
      <c r="G25">
        <v>6.1</v>
      </c>
    </row>
    <row r="26" spans="1:7" x14ac:dyDescent="0.3">
      <c r="A26" s="3" t="s">
        <v>825</v>
      </c>
      <c r="B26" s="4">
        <f>AVERAGEIF(F:F,Table13__2[[#This Row],[director_name]],G:G)</f>
        <v>8.1333333333333329</v>
      </c>
      <c r="C26" s="10">
        <f>PERCENTRANK(B:B,Table13__2[[#This Row],[Average_IMDB_Score]])</f>
        <v>0.98599999999999999</v>
      </c>
      <c r="F26" t="s">
        <v>44</v>
      </c>
      <c r="G26">
        <v>7.2</v>
      </c>
    </row>
    <row r="27" spans="1:7" x14ac:dyDescent="0.3">
      <c r="A27" s="3" t="s">
        <v>756</v>
      </c>
      <c r="B27" s="4">
        <f>AVERAGEIF(F:F,Table13__2[[#This Row],[director_name]],G:G)</f>
        <v>8.1</v>
      </c>
      <c r="C27" s="10">
        <f>PERCENTRANK(B:B,Table13__2[[#This Row],[Average_IMDB_Score]])</f>
        <v>0.98099999999999998</v>
      </c>
      <c r="F27" t="s">
        <v>11</v>
      </c>
      <c r="G27">
        <v>7.7</v>
      </c>
    </row>
    <row r="28" spans="1:7" x14ac:dyDescent="0.3">
      <c r="A28" s="3" t="s">
        <v>1638</v>
      </c>
      <c r="B28" s="4">
        <f>AVERAGEIF(F:F,Table13__2[[#This Row],[director_name]],G:G)</f>
        <v>8.1</v>
      </c>
      <c r="C28" s="10">
        <f>PERCENTRANK(B:B,Table13__2[[#This Row],[Average_IMDB_Score]])</f>
        <v>0.98099999999999998</v>
      </c>
      <c r="F28" t="s">
        <v>54</v>
      </c>
      <c r="G28">
        <v>8.1999999999999993</v>
      </c>
    </row>
    <row r="29" spans="1:7" x14ac:dyDescent="0.3">
      <c r="A29" s="3" t="s">
        <v>1852</v>
      </c>
      <c r="B29" s="4">
        <f>AVERAGEIF(F:F,Table13__2[[#This Row],[director_name]],G:G)</f>
        <v>8.1</v>
      </c>
      <c r="C29" s="10">
        <f>PERCENTRANK(B:B,Table13__2[[#This Row],[Average_IMDB_Score]])</f>
        <v>0.98099999999999998</v>
      </c>
      <c r="F29" t="s">
        <v>55</v>
      </c>
      <c r="G29">
        <v>5.9</v>
      </c>
    </row>
    <row r="30" spans="1:7" x14ac:dyDescent="0.3">
      <c r="A30" s="3" t="s">
        <v>1904</v>
      </c>
      <c r="B30" s="4">
        <f>AVERAGEIF(F:F,Table13__2[[#This Row],[director_name]],G:G)</f>
        <v>8.1</v>
      </c>
      <c r="C30" s="10">
        <f>PERCENTRANK(B:B,Table13__2[[#This Row],[Average_IMDB_Score]])</f>
        <v>0.98099999999999998</v>
      </c>
      <c r="F30" t="s">
        <v>57</v>
      </c>
      <c r="G30">
        <v>7</v>
      </c>
    </row>
    <row r="31" spans="1:7" x14ac:dyDescent="0.3">
      <c r="A31" s="3" t="s">
        <v>2357</v>
      </c>
      <c r="B31" s="4">
        <f>AVERAGEIF(F:F,Table13__2[[#This Row],[director_name]],G:G)</f>
        <v>8.1</v>
      </c>
      <c r="C31" s="10">
        <f>PERCENTRANK(B:B,Table13__2[[#This Row],[Average_IMDB_Score]])</f>
        <v>0.98099999999999998</v>
      </c>
      <c r="F31" t="s">
        <v>17</v>
      </c>
      <c r="G31">
        <v>7.8</v>
      </c>
    </row>
    <row r="32" spans="1:7" x14ac:dyDescent="0.3">
      <c r="A32" s="3" t="s">
        <v>2381</v>
      </c>
      <c r="B32" s="4">
        <f>AVERAGEIF(F:F,Table13__2[[#This Row],[director_name]],G:G)</f>
        <v>8.1</v>
      </c>
      <c r="C32" s="10">
        <f>PERCENTRANK(B:B,Table13__2[[#This Row],[Average_IMDB_Score]])</f>
        <v>0.98099999999999998</v>
      </c>
      <c r="F32" t="s">
        <v>26</v>
      </c>
      <c r="G32">
        <v>7.3</v>
      </c>
    </row>
    <row r="33" spans="1:7" x14ac:dyDescent="0.3">
      <c r="A33" s="3" t="s">
        <v>2515</v>
      </c>
      <c r="B33" s="4">
        <f>AVERAGEIF(F:F,Table13__2[[#This Row],[director_name]],G:G)</f>
        <v>8.1</v>
      </c>
      <c r="C33" s="10">
        <f>PERCENTRANK(B:B,Table13__2[[#This Row],[Average_IMDB_Score]])</f>
        <v>0.98099999999999998</v>
      </c>
      <c r="F33" t="s">
        <v>59</v>
      </c>
      <c r="G33">
        <v>7.2</v>
      </c>
    </row>
    <row r="34" spans="1:7" x14ac:dyDescent="0.3">
      <c r="A34" s="3" t="s">
        <v>2564</v>
      </c>
      <c r="B34" s="4">
        <f>AVERAGEIF(F:F,Table13__2[[#This Row],[director_name]],G:G)</f>
        <v>8.1</v>
      </c>
      <c r="C34" s="10">
        <f>PERCENTRANK(B:B,Table13__2[[#This Row],[Average_IMDB_Score]])</f>
        <v>0.98099999999999998</v>
      </c>
      <c r="F34" t="s">
        <v>61</v>
      </c>
      <c r="G34">
        <v>6.5</v>
      </c>
    </row>
    <row r="35" spans="1:7" x14ac:dyDescent="0.3">
      <c r="A35" s="3" t="s">
        <v>1318</v>
      </c>
      <c r="B35" s="4">
        <f>AVERAGEIF(F:F,Table13__2[[#This Row],[director_name]],G:G)</f>
        <v>8</v>
      </c>
      <c r="C35" s="10">
        <f>PERCENTRANK(B:B,Table13__2[[#This Row],[Average_IMDB_Score]])</f>
        <v>0.97799999999999998</v>
      </c>
      <c r="F35" t="s">
        <v>62</v>
      </c>
      <c r="G35">
        <v>6.8</v>
      </c>
    </row>
    <row r="36" spans="1:7" x14ac:dyDescent="0.3">
      <c r="A36" s="3" t="s">
        <v>1671</v>
      </c>
      <c r="B36" s="4">
        <f>AVERAGEIF(F:F,Table13__2[[#This Row],[director_name]],G:G)</f>
        <v>8</v>
      </c>
      <c r="C36" s="10">
        <f>PERCENTRANK(B:B,Table13__2[[#This Row],[Average_IMDB_Score]])</f>
        <v>0.97799999999999998</v>
      </c>
      <c r="F36" t="s">
        <v>65</v>
      </c>
      <c r="G36">
        <v>7.3</v>
      </c>
    </row>
    <row r="37" spans="1:7" x14ac:dyDescent="0.3">
      <c r="A37" s="3" t="s">
        <v>1836</v>
      </c>
      <c r="B37" s="4">
        <f>AVERAGEIF(F:F,Table13__2[[#This Row],[director_name]],G:G)</f>
        <v>8</v>
      </c>
      <c r="C37" s="10">
        <f>PERCENTRANK(B:B,Table13__2[[#This Row],[Average_IMDB_Score]])</f>
        <v>0.97799999999999998</v>
      </c>
      <c r="F37" t="s">
        <v>68</v>
      </c>
      <c r="G37">
        <v>6</v>
      </c>
    </row>
    <row r="38" spans="1:7" x14ac:dyDescent="0.3">
      <c r="A38" s="3" t="s">
        <v>2077</v>
      </c>
      <c r="B38" s="4">
        <f>AVERAGEIF(F:F,Table13__2[[#This Row],[director_name]],G:G)</f>
        <v>8</v>
      </c>
      <c r="C38" s="10">
        <f>PERCENTRANK(B:B,Table13__2[[#This Row],[Average_IMDB_Score]])</f>
        <v>0.97799999999999998</v>
      </c>
      <c r="F38" t="s">
        <v>68</v>
      </c>
      <c r="G38">
        <v>5.7</v>
      </c>
    </row>
    <row r="39" spans="1:7" x14ac:dyDescent="0.3">
      <c r="A39" s="3" t="s">
        <v>2375</v>
      </c>
      <c r="B39" s="4">
        <f>AVERAGEIF(F:F,Table13__2[[#This Row],[director_name]],G:G)</f>
        <v>8</v>
      </c>
      <c r="C39" s="10">
        <f>PERCENTRANK(B:B,Table13__2[[#This Row],[Average_IMDB_Score]])</f>
        <v>0.97799999999999998</v>
      </c>
      <c r="F39" t="s">
        <v>26</v>
      </c>
      <c r="G39">
        <v>6.4</v>
      </c>
    </row>
    <row r="40" spans="1:7" x14ac:dyDescent="0.3">
      <c r="A40" s="3" t="s">
        <v>582</v>
      </c>
      <c r="B40" s="4">
        <f>AVERAGEIF(F:F,Table13__2[[#This Row],[director_name]],G:G)</f>
        <v>7.9750000000000005</v>
      </c>
      <c r="C40" s="10">
        <f>PERCENTRANK(B:B,Table13__2[[#This Row],[Average_IMDB_Score]])</f>
        <v>0.97799999999999998</v>
      </c>
      <c r="F40" t="s">
        <v>47</v>
      </c>
      <c r="G40">
        <v>6.7</v>
      </c>
    </row>
    <row r="41" spans="1:7" x14ac:dyDescent="0.3">
      <c r="A41" s="3" t="s">
        <v>933</v>
      </c>
      <c r="B41" s="4">
        <f>AVERAGEIF(F:F,Table13__2[[#This Row],[director_name]],G:G)</f>
        <v>7.9666666666666659</v>
      </c>
      <c r="C41" s="10">
        <f>PERCENTRANK(B:B,Table13__2[[#This Row],[Average_IMDB_Score]])</f>
        <v>0.97699999999999998</v>
      </c>
      <c r="F41" t="s">
        <v>69</v>
      </c>
      <c r="G41">
        <v>6.8</v>
      </c>
    </row>
    <row r="42" spans="1:7" x14ac:dyDescent="0.3">
      <c r="A42" s="3" t="s">
        <v>30</v>
      </c>
      <c r="B42" s="4">
        <f>AVERAGEIF(F:F,Table13__2[[#This Row],[director_name]],G:G)</f>
        <v>7.9249999999999998</v>
      </c>
      <c r="C42" s="10">
        <f>PERCENTRANK(B:B,Table13__2[[#This Row],[Average_IMDB_Score]])</f>
        <v>0.97699999999999998</v>
      </c>
      <c r="F42" t="s">
        <v>70</v>
      </c>
      <c r="G42">
        <v>6.3</v>
      </c>
    </row>
    <row r="43" spans="1:7" x14ac:dyDescent="0.3">
      <c r="A43" s="3" t="s">
        <v>11</v>
      </c>
      <c r="B43" s="4">
        <f>AVERAGEIF(F:F,Table13__2[[#This Row],[director_name]],G:G)</f>
        <v>7.9142857142857137</v>
      </c>
      <c r="C43" s="10">
        <f>PERCENTRANK(B:B,Table13__2[[#This Row],[Average_IMDB_Score]])</f>
        <v>0.97599999999999998</v>
      </c>
      <c r="F43" t="s">
        <v>72</v>
      </c>
      <c r="G43">
        <v>5.6</v>
      </c>
    </row>
    <row r="44" spans="1:7" x14ac:dyDescent="0.3">
      <c r="A44" s="3" t="s">
        <v>128</v>
      </c>
      <c r="B44" s="4">
        <f>AVERAGEIF(F:F,Table13__2[[#This Row],[director_name]],G:G)</f>
        <v>7.9</v>
      </c>
      <c r="C44" s="10">
        <f>PERCENTRANK(B:B,Table13__2[[#This Row],[Average_IMDB_Score]])</f>
        <v>0.97</v>
      </c>
      <c r="F44" t="s">
        <v>73</v>
      </c>
      <c r="G44">
        <v>8.3000000000000007</v>
      </c>
    </row>
    <row r="45" spans="1:7" x14ac:dyDescent="0.3">
      <c r="A45" s="3" t="s">
        <v>522</v>
      </c>
      <c r="B45" s="4">
        <f>AVERAGEIF(F:F,Table13__2[[#This Row],[director_name]],G:G)</f>
        <v>7.9</v>
      </c>
      <c r="C45" s="10">
        <f>PERCENTRANK(B:B,Table13__2[[#This Row],[Average_IMDB_Score]])</f>
        <v>0.97</v>
      </c>
      <c r="F45" t="s">
        <v>75</v>
      </c>
      <c r="G45">
        <v>6.6</v>
      </c>
    </row>
    <row r="46" spans="1:7" x14ac:dyDescent="0.3">
      <c r="A46" s="3" t="s">
        <v>91</v>
      </c>
      <c r="B46" s="4">
        <f>AVERAGEIF(F:F,Table13__2[[#This Row],[director_name]],G:G)</f>
        <v>7.9</v>
      </c>
      <c r="C46" s="10">
        <f>PERCENTRANK(B:B,Table13__2[[#This Row],[Average_IMDB_Score]])</f>
        <v>0.97</v>
      </c>
      <c r="F46" t="s">
        <v>76</v>
      </c>
      <c r="G46">
        <v>7.2</v>
      </c>
    </row>
    <row r="47" spans="1:7" x14ac:dyDescent="0.3">
      <c r="A47" s="3" t="s">
        <v>1644</v>
      </c>
      <c r="B47" s="4">
        <f>AVERAGEIF(F:F,Table13__2[[#This Row],[director_name]],G:G)</f>
        <v>7.9</v>
      </c>
      <c r="C47" s="10">
        <f>PERCENTRANK(B:B,Table13__2[[#This Row],[Average_IMDB_Score]])</f>
        <v>0.97</v>
      </c>
      <c r="F47" t="s">
        <v>36</v>
      </c>
      <c r="G47">
        <v>7</v>
      </c>
    </row>
    <row r="48" spans="1:7" x14ac:dyDescent="0.3">
      <c r="A48" s="3" t="s">
        <v>1854</v>
      </c>
      <c r="B48" s="4">
        <f>AVERAGEIF(F:F,Table13__2[[#This Row],[director_name]],G:G)</f>
        <v>7.9</v>
      </c>
      <c r="C48" s="10">
        <f>PERCENTRANK(B:B,Table13__2[[#This Row],[Average_IMDB_Score]])</f>
        <v>0.97</v>
      </c>
      <c r="F48" t="s">
        <v>34</v>
      </c>
      <c r="G48">
        <v>8</v>
      </c>
    </row>
    <row r="49" spans="1:7" x14ac:dyDescent="0.3">
      <c r="A49" s="3" t="s">
        <v>2032</v>
      </c>
      <c r="B49" s="4">
        <f>AVERAGEIF(F:F,Table13__2[[#This Row],[director_name]],G:G)</f>
        <v>7.9</v>
      </c>
      <c r="C49" s="10">
        <f>PERCENTRANK(B:B,Table13__2[[#This Row],[Average_IMDB_Score]])</f>
        <v>0.97</v>
      </c>
      <c r="F49" t="s">
        <v>79</v>
      </c>
      <c r="G49">
        <v>7.8</v>
      </c>
    </row>
    <row r="50" spans="1:7" x14ac:dyDescent="0.3">
      <c r="A50" s="3" t="s">
        <v>2034</v>
      </c>
      <c r="B50" s="4">
        <f>AVERAGEIF(F:F,Table13__2[[#This Row],[director_name]],G:G)</f>
        <v>7.9</v>
      </c>
      <c r="C50" s="10">
        <f>PERCENTRANK(B:B,Table13__2[[#This Row],[Average_IMDB_Score]])</f>
        <v>0.97</v>
      </c>
      <c r="F50" t="s">
        <v>34</v>
      </c>
      <c r="G50">
        <v>6.3</v>
      </c>
    </row>
    <row r="51" spans="1:7" x14ac:dyDescent="0.3">
      <c r="A51" s="3" t="s">
        <v>2158</v>
      </c>
      <c r="B51" s="4">
        <f>AVERAGEIF(F:F,Table13__2[[#This Row],[director_name]],G:G)</f>
        <v>7.9</v>
      </c>
      <c r="C51" s="10">
        <f>PERCENTRANK(B:B,Table13__2[[#This Row],[Average_IMDB_Score]])</f>
        <v>0.97</v>
      </c>
      <c r="F51" t="s">
        <v>80</v>
      </c>
      <c r="G51">
        <v>7.3</v>
      </c>
    </row>
    <row r="52" spans="1:7" x14ac:dyDescent="0.3">
      <c r="A52" s="3" t="s">
        <v>2420</v>
      </c>
      <c r="B52" s="4">
        <f>AVERAGEIF(F:F,Table13__2[[#This Row],[director_name]],G:G)</f>
        <v>7.9</v>
      </c>
      <c r="C52" s="10">
        <f>PERCENTRANK(B:B,Table13__2[[#This Row],[Average_IMDB_Score]])</f>
        <v>0.97</v>
      </c>
      <c r="F52" t="s">
        <v>82</v>
      </c>
      <c r="G52">
        <v>6.6</v>
      </c>
    </row>
    <row r="53" spans="1:7" x14ac:dyDescent="0.3">
      <c r="A53" s="3" t="s">
        <v>2442</v>
      </c>
      <c r="B53" s="4">
        <f>AVERAGEIF(F:F,Table13__2[[#This Row],[director_name]],G:G)</f>
        <v>7.9</v>
      </c>
      <c r="C53" s="10">
        <f>PERCENTRANK(B:B,Table13__2[[#This Row],[Average_IMDB_Score]])</f>
        <v>0.97</v>
      </c>
      <c r="F53" t="s">
        <v>83</v>
      </c>
      <c r="G53">
        <v>7</v>
      </c>
    </row>
    <row r="54" spans="1:7" x14ac:dyDescent="0.3">
      <c r="A54" s="3" t="s">
        <v>2492</v>
      </c>
      <c r="B54" s="4">
        <f>AVERAGEIF(F:F,Table13__2[[#This Row],[director_name]],G:G)</f>
        <v>7.9</v>
      </c>
      <c r="C54" s="10">
        <f>PERCENTRANK(B:B,Table13__2[[#This Row],[Average_IMDB_Score]])</f>
        <v>0.97</v>
      </c>
      <c r="F54" t="s">
        <v>68</v>
      </c>
      <c r="G54">
        <v>6.3</v>
      </c>
    </row>
    <row r="55" spans="1:7" x14ac:dyDescent="0.3">
      <c r="A55" s="3" t="s">
        <v>1708</v>
      </c>
      <c r="B55" s="4">
        <f>AVERAGEIF(F:F,Table13__2[[#This Row],[director_name]],G:G)</f>
        <v>7.85</v>
      </c>
      <c r="C55" s="10">
        <f>PERCENTRANK(B:B,Table13__2[[#This Row],[Average_IMDB_Score]])</f>
        <v>0.96899999999999997</v>
      </c>
      <c r="F55" t="s">
        <v>84</v>
      </c>
      <c r="G55">
        <v>6.2</v>
      </c>
    </row>
    <row r="56" spans="1:7" x14ac:dyDescent="0.3">
      <c r="A56" s="3" t="s">
        <v>221</v>
      </c>
      <c r="B56" s="4">
        <f>AVERAGEIF(F:F,Table13__2[[#This Row],[director_name]],G:G)</f>
        <v>7.8400000000000007</v>
      </c>
      <c r="C56" s="10">
        <f>PERCENTRANK(B:B,Table13__2[[#This Row],[Average_IMDB_Score]])</f>
        <v>0.96899999999999997</v>
      </c>
      <c r="F56" t="s">
        <v>85</v>
      </c>
      <c r="G56">
        <v>7.2</v>
      </c>
    </row>
    <row r="57" spans="1:7" x14ac:dyDescent="0.3">
      <c r="A57" s="3" t="s">
        <v>650</v>
      </c>
      <c r="B57" s="4">
        <f>AVERAGEIF(F:F,Table13__2[[#This Row],[director_name]],G:G)</f>
        <v>7.8000000000000007</v>
      </c>
      <c r="C57" s="10">
        <f>PERCENTRANK(B:B,Table13__2[[#This Row],[Average_IMDB_Score]])</f>
        <v>0.96799999999999997</v>
      </c>
      <c r="F57" t="s">
        <v>86</v>
      </c>
      <c r="G57">
        <v>7.5</v>
      </c>
    </row>
    <row r="58" spans="1:7" x14ac:dyDescent="0.3">
      <c r="A58" s="3" t="s">
        <v>28</v>
      </c>
      <c r="B58" s="4">
        <f>AVERAGEIF(F:F,Table13__2[[#This Row],[director_name]],G:G)</f>
        <v>7.8</v>
      </c>
      <c r="C58" s="10">
        <f>PERCENTRANK(B:B,Table13__2[[#This Row],[Average_IMDB_Score]])</f>
        <v>0.95899999999999996</v>
      </c>
      <c r="F58" t="s">
        <v>24</v>
      </c>
      <c r="G58">
        <v>8.4</v>
      </c>
    </row>
    <row r="59" spans="1:7" x14ac:dyDescent="0.3">
      <c r="A59" s="3" t="s">
        <v>130</v>
      </c>
      <c r="B59" s="4">
        <f>AVERAGEIF(F:F,Table13__2[[#This Row],[director_name]],G:G)</f>
        <v>7.8</v>
      </c>
      <c r="C59" s="10">
        <f>PERCENTRANK(B:B,Table13__2[[#This Row],[Average_IMDB_Score]])</f>
        <v>0.95899999999999996</v>
      </c>
      <c r="F59" t="s">
        <v>62</v>
      </c>
      <c r="G59">
        <v>6.2</v>
      </c>
    </row>
    <row r="60" spans="1:7" x14ac:dyDescent="0.3">
      <c r="A60" s="3" t="s">
        <v>236</v>
      </c>
      <c r="B60" s="4">
        <f>AVERAGEIF(F:F,Table13__2[[#This Row],[director_name]],G:G)</f>
        <v>7.8</v>
      </c>
      <c r="C60" s="10">
        <f>PERCENTRANK(B:B,Table13__2[[#This Row],[Average_IMDB_Score]])</f>
        <v>0.95899999999999996</v>
      </c>
      <c r="F60" t="s">
        <v>90</v>
      </c>
      <c r="G60">
        <v>5.8</v>
      </c>
    </row>
    <row r="61" spans="1:7" x14ac:dyDescent="0.3">
      <c r="A61" s="3" t="s">
        <v>1366</v>
      </c>
      <c r="B61" s="4">
        <f>AVERAGEIF(F:F,Table13__2[[#This Row],[director_name]],G:G)</f>
        <v>7.8</v>
      </c>
      <c r="C61" s="10">
        <f>PERCENTRANK(B:B,Table13__2[[#This Row],[Average_IMDB_Score]])</f>
        <v>0.95899999999999996</v>
      </c>
      <c r="F61" t="s">
        <v>92</v>
      </c>
      <c r="G61">
        <v>6.8</v>
      </c>
    </row>
    <row r="62" spans="1:7" x14ac:dyDescent="0.3">
      <c r="A62" s="3" t="s">
        <v>1424</v>
      </c>
      <c r="B62" s="4">
        <f>AVERAGEIF(F:F,Table13__2[[#This Row],[director_name]],G:G)</f>
        <v>7.8</v>
      </c>
      <c r="C62" s="10">
        <f>PERCENTRANK(B:B,Table13__2[[#This Row],[Average_IMDB_Score]])</f>
        <v>0.95899999999999996</v>
      </c>
      <c r="F62" t="s">
        <v>94</v>
      </c>
      <c r="G62">
        <v>5.4</v>
      </c>
    </row>
    <row r="63" spans="1:7" x14ac:dyDescent="0.3">
      <c r="A63" s="3" t="s">
        <v>1467</v>
      </c>
      <c r="B63" s="4">
        <f>AVERAGEIF(F:F,Table13__2[[#This Row],[director_name]],G:G)</f>
        <v>7.8</v>
      </c>
      <c r="C63" s="10">
        <f>PERCENTRANK(B:B,Table13__2[[#This Row],[Average_IMDB_Score]])</f>
        <v>0.95899999999999996</v>
      </c>
      <c r="F63" t="s">
        <v>31</v>
      </c>
      <c r="G63">
        <v>6.6</v>
      </c>
    </row>
    <row r="64" spans="1:7" x14ac:dyDescent="0.3">
      <c r="A64" s="3" t="s">
        <v>1846</v>
      </c>
      <c r="B64" s="4">
        <f>AVERAGEIF(F:F,Table13__2[[#This Row],[director_name]],G:G)</f>
        <v>7.8</v>
      </c>
      <c r="C64" s="10">
        <f>PERCENTRANK(B:B,Table13__2[[#This Row],[Average_IMDB_Score]])</f>
        <v>0.95899999999999996</v>
      </c>
      <c r="F64" t="s">
        <v>39</v>
      </c>
      <c r="G64">
        <v>6.9</v>
      </c>
    </row>
    <row r="65" spans="1:7" x14ac:dyDescent="0.3">
      <c r="A65" s="3" t="s">
        <v>1873</v>
      </c>
      <c r="B65" s="4">
        <f>AVERAGEIF(F:F,Table13__2[[#This Row],[director_name]],G:G)</f>
        <v>7.8</v>
      </c>
      <c r="C65" s="10">
        <f>PERCENTRANK(B:B,Table13__2[[#This Row],[Average_IMDB_Score]])</f>
        <v>0.95899999999999996</v>
      </c>
      <c r="F65" t="s">
        <v>34</v>
      </c>
      <c r="G65">
        <v>7.3</v>
      </c>
    </row>
    <row r="66" spans="1:7" x14ac:dyDescent="0.3">
      <c r="A66" s="3" t="s">
        <v>2124</v>
      </c>
      <c r="B66" s="4">
        <f>AVERAGEIF(F:F,Table13__2[[#This Row],[director_name]],G:G)</f>
        <v>7.8</v>
      </c>
      <c r="C66" s="10">
        <f>PERCENTRANK(B:B,Table13__2[[#This Row],[Average_IMDB_Score]])</f>
        <v>0.95899999999999996</v>
      </c>
      <c r="F66" t="s">
        <v>20</v>
      </c>
      <c r="G66">
        <v>9</v>
      </c>
    </row>
    <row r="67" spans="1:7" x14ac:dyDescent="0.3">
      <c r="A67" s="3" t="s">
        <v>2230</v>
      </c>
      <c r="B67" s="4">
        <f>AVERAGEIF(F:F,Table13__2[[#This Row],[director_name]],G:G)</f>
        <v>7.8</v>
      </c>
      <c r="C67" s="10">
        <f>PERCENTRANK(B:B,Table13__2[[#This Row],[Average_IMDB_Score]])</f>
        <v>0.95899999999999996</v>
      </c>
      <c r="F67" t="s">
        <v>96</v>
      </c>
      <c r="G67">
        <v>8.3000000000000007</v>
      </c>
    </row>
    <row r="68" spans="1:7" x14ac:dyDescent="0.3">
      <c r="A68" s="3" t="s">
        <v>2274</v>
      </c>
      <c r="B68" s="4">
        <f>AVERAGEIF(F:F,Table13__2[[#This Row],[director_name]],G:G)</f>
        <v>7.8</v>
      </c>
      <c r="C68" s="10">
        <f>PERCENTRANK(B:B,Table13__2[[#This Row],[Average_IMDB_Score]])</f>
        <v>0.95899999999999996</v>
      </c>
      <c r="F68" t="s">
        <v>98</v>
      </c>
      <c r="G68">
        <v>6.5</v>
      </c>
    </row>
    <row r="69" spans="1:7" x14ac:dyDescent="0.3">
      <c r="A69" s="3" t="s">
        <v>2366</v>
      </c>
      <c r="B69" s="4">
        <f>AVERAGEIF(F:F,Table13__2[[#This Row],[director_name]],G:G)</f>
        <v>7.8</v>
      </c>
      <c r="C69" s="10">
        <f>PERCENTRANK(B:B,Table13__2[[#This Row],[Average_IMDB_Score]])</f>
        <v>0.95899999999999996</v>
      </c>
      <c r="F69" t="s">
        <v>60</v>
      </c>
      <c r="G69">
        <v>7.9</v>
      </c>
    </row>
    <row r="70" spans="1:7" x14ac:dyDescent="0.3">
      <c r="A70" s="3" t="s">
        <v>2393</v>
      </c>
      <c r="B70" s="4">
        <f>AVERAGEIF(F:F,Table13__2[[#This Row],[director_name]],G:G)</f>
        <v>7.8</v>
      </c>
      <c r="C70" s="10">
        <f>PERCENTRANK(B:B,Table13__2[[#This Row],[Average_IMDB_Score]])</f>
        <v>0.95899999999999996</v>
      </c>
      <c r="F70" t="s">
        <v>100</v>
      </c>
      <c r="G70">
        <v>7.5</v>
      </c>
    </row>
    <row r="71" spans="1:7" x14ac:dyDescent="0.3">
      <c r="A71" s="3" t="s">
        <v>2411</v>
      </c>
      <c r="B71" s="4">
        <f>AVERAGEIF(F:F,Table13__2[[#This Row],[director_name]],G:G)</f>
        <v>7.8</v>
      </c>
      <c r="C71" s="10">
        <f>PERCENTRANK(B:B,Table13__2[[#This Row],[Average_IMDB_Score]])</f>
        <v>0.95899999999999996</v>
      </c>
      <c r="F71" t="s">
        <v>42</v>
      </c>
      <c r="G71">
        <v>4.8</v>
      </c>
    </row>
    <row r="72" spans="1:7" x14ac:dyDescent="0.3">
      <c r="A72" s="3" t="s">
        <v>2513</v>
      </c>
      <c r="B72" s="4">
        <f>AVERAGEIF(F:F,Table13__2[[#This Row],[director_name]],G:G)</f>
        <v>7.8</v>
      </c>
      <c r="C72" s="10">
        <f>PERCENTRANK(B:B,Table13__2[[#This Row],[Average_IMDB_Score]])</f>
        <v>0.95899999999999996</v>
      </c>
      <c r="F72" t="s">
        <v>103</v>
      </c>
      <c r="G72">
        <v>5.2</v>
      </c>
    </row>
    <row r="73" spans="1:7" x14ac:dyDescent="0.3">
      <c r="A73" s="3" t="s">
        <v>2560</v>
      </c>
      <c r="B73" s="4">
        <f>AVERAGEIF(F:F,Table13__2[[#This Row],[director_name]],G:G)</f>
        <v>7.8</v>
      </c>
      <c r="C73" s="10">
        <f>PERCENTRANK(B:B,Table13__2[[#This Row],[Average_IMDB_Score]])</f>
        <v>0.95899999999999996</v>
      </c>
      <c r="F73" t="s">
        <v>105</v>
      </c>
      <c r="G73">
        <v>6.9</v>
      </c>
    </row>
    <row r="74" spans="1:7" x14ac:dyDescent="0.3">
      <c r="A74" s="3" t="s">
        <v>133</v>
      </c>
      <c r="B74" s="4">
        <f>AVERAGEIF(F:F,Table13__2[[#This Row],[director_name]],G:G)</f>
        <v>7.7666666666666666</v>
      </c>
      <c r="C74" s="10">
        <f>PERCENTRANK(B:B,Table13__2[[#This Row],[Average_IMDB_Score]])</f>
        <v>0.95799999999999996</v>
      </c>
      <c r="F74" t="s">
        <v>107</v>
      </c>
      <c r="G74">
        <v>5.4</v>
      </c>
    </row>
    <row r="75" spans="1:7" x14ac:dyDescent="0.3">
      <c r="A75" s="3" t="s">
        <v>578</v>
      </c>
      <c r="B75" s="4">
        <f>AVERAGEIF(F:F,Table13__2[[#This Row],[director_name]],G:G)</f>
        <v>7.7666666666666657</v>
      </c>
      <c r="C75" s="10">
        <f>PERCENTRANK(B:B,Table13__2[[#This Row],[Average_IMDB_Score]])</f>
        <v>0.95799999999999996</v>
      </c>
      <c r="F75" t="s">
        <v>109</v>
      </c>
      <c r="G75">
        <v>7.9</v>
      </c>
    </row>
    <row r="76" spans="1:7" x14ac:dyDescent="0.3">
      <c r="A76" s="3" t="s">
        <v>140</v>
      </c>
      <c r="B76" s="4">
        <f>AVERAGEIF(F:F,Table13__2[[#This Row],[director_name]],G:G)</f>
        <v>7.7499999999999982</v>
      </c>
      <c r="C76" s="10">
        <f>PERCENTRANK(B:B,Table13__2[[#This Row],[Average_IMDB_Score]])</f>
        <v>0.95599999999999996</v>
      </c>
      <c r="F76" t="s">
        <v>110</v>
      </c>
      <c r="G76">
        <v>6.1</v>
      </c>
    </row>
    <row r="77" spans="1:7" x14ac:dyDescent="0.3">
      <c r="A77" s="3" t="s">
        <v>902</v>
      </c>
      <c r="B77" s="4">
        <f>AVERAGEIF(F:F,Table13__2[[#This Row],[director_name]],G:G)</f>
        <v>7.75</v>
      </c>
      <c r="C77" s="10">
        <f>PERCENTRANK(B:B,Table13__2[[#This Row],[Average_IMDB_Score]])</f>
        <v>0.95599999999999996</v>
      </c>
      <c r="F77" t="s">
        <v>111</v>
      </c>
      <c r="G77">
        <v>5.8</v>
      </c>
    </row>
    <row r="78" spans="1:7" x14ac:dyDescent="0.3">
      <c r="A78" s="3" t="s">
        <v>1718</v>
      </c>
      <c r="B78" s="4">
        <f>AVERAGEIF(F:F,Table13__2[[#This Row],[director_name]],G:G)</f>
        <v>7.75</v>
      </c>
      <c r="C78" s="10">
        <f>PERCENTRANK(B:B,Table13__2[[#This Row],[Average_IMDB_Score]])</f>
        <v>0.95599999999999996</v>
      </c>
      <c r="F78" t="s">
        <v>96</v>
      </c>
      <c r="G78">
        <v>8.3000000000000007</v>
      </c>
    </row>
    <row r="79" spans="1:7" x14ac:dyDescent="0.3">
      <c r="A79" s="3" t="s">
        <v>659</v>
      </c>
      <c r="B79" s="4">
        <f>AVERAGEIF(F:F,Table13__2[[#This Row],[director_name]],G:G)</f>
        <v>7.75</v>
      </c>
      <c r="C79" s="10">
        <f>PERCENTRANK(B:B,Table13__2[[#This Row],[Average_IMDB_Score]])</f>
        <v>0.95599999999999996</v>
      </c>
      <c r="F79" t="s">
        <v>60</v>
      </c>
      <c r="G79">
        <v>7.8</v>
      </c>
    </row>
    <row r="80" spans="1:7" x14ac:dyDescent="0.3">
      <c r="A80" s="3" t="s">
        <v>24</v>
      </c>
      <c r="B80" s="4">
        <f>AVERAGEIF(F:F,Table13__2[[#This Row],[director_name]],G:G)</f>
        <v>7.7333333333333334</v>
      </c>
      <c r="C80" s="10">
        <f>PERCENTRANK(B:B,Table13__2[[#This Row],[Average_IMDB_Score]])</f>
        <v>0.95399999999999996</v>
      </c>
      <c r="F80" t="s">
        <v>60</v>
      </c>
      <c r="G80">
        <v>7</v>
      </c>
    </row>
    <row r="81" spans="1:7" x14ac:dyDescent="0.3">
      <c r="A81" s="3" t="s">
        <v>644</v>
      </c>
      <c r="B81" s="4">
        <f>AVERAGEIF(F:F,Table13__2[[#This Row],[director_name]],G:G)</f>
        <v>7.7333333333333334</v>
      </c>
      <c r="C81" s="10">
        <f>PERCENTRANK(B:B,Table13__2[[#This Row],[Average_IMDB_Score]])</f>
        <v>0.95399999999999996</v>
      </c>
      <c r="F81" t="s">
        <v>114</v>
      </c>
      <c r="G81">
        <v>6.1</v>
      </c>
    </row>
    <row r="82" spans="1:7" x14ac:dyDescent="0.3">
      <c r="A82" s="3" t="s">
        <v>1261</v>
      </c>
      <c r="B82" s="4">
        <f>AVERAGEIF(F:F,Table13__2[[#This Row],[director_name]],G:G)</f>
        <v>7.7333333333333343</v>
      </c>
      <c r="C82" s="10">
        <f>PERCENTRANK(B:B,Table13__2[[#This Row],[Average_IMDB_Score]])</f>
        <v>0.95499999999999996</v>
      </c>
      <c r="F82" t="s">
        <v>116</v>
      </c>
      <c r="G82">
        <v>7</v>
      </c>
    </row>
    <row r="83" spans="1:7" x14ac:dyDescent="0.3">
      <c r="A83" s="3" t="s">
        <v>214</v>
      </c>
      <c r="B83" s="4">
        <f>AVERAGEIF(F:F,Table13__2[[#This Row],[director_name]],G:G)</f>
        <v>7.7249999999999996</v>
      </c>
      <c r="C83" s="10">
        <f>PERCENTRANK(B:B,Table13__2[[#This Row],[Average_IMDB_Score]])</f>
        <v>0.95299999999999996</v>
      </c>
      <c r="F83" t="s">
        <v>119</v>
      </c>
      <c r="G83">
        <v>7.6</v>
      </c>
    </row>
    <row r="84" spans="1:7" x14ac:dyDescent="0.3">
      <c r="A84" s="3" t="s">
        <v>1814</v>
      </c>
      <c r="B84" s="4">
        <f>AVERAGEIF(F:F,Table13__2[[#This Row],[director_name]],G:G)</f>
        <v>7.7</v>
      </c>
      <c r="C84" s="10">
        <f>PERCENTRANK(B:B,Table13__2[[#This Row],[Average_IMDB_Score]])</f>
        <v>0.94099999999999995</v>
      </c>
      <c r="F84" t="s">
        <v>124</v>
      </c>
      <c r="G84">
        <v>6.3</v>
      </c>
    </row>
    <row r="85" spans="1:7" x14ac:dyDescent="0.3">
      <c r="A85" s="3" t="s">
        <v>1821</v>
      </c>
      <c r="B85" s="4">
        <f>AVERAGEIF(F:F,Table13__2[[#This Row],[director_name]],G:G)</f>
        <v>7.7</v>
      </c>
      <c r="C85" s="10">
        <f>PERCENTRANK(B:B,Table13__2[[#This Row],[Average_IMDB_Score]])</f>
        <v>0.94099999999999995</v>
      </c>
      <c r="F85" t="s">
        <v>54</v>
      </c>
      <c r="G85">
        <v>7.8</v>
      </c>
    </row>
    <row r="86" spans="1:7" x14ac:dyDescent="0.3">
      <c r="A86" s="3" t="s">
        <v>1870</v>
      </c>
      <c r="B86" s="4">
        <f>AVERAGEIF(F:F,Table13__2[[#This Row],[director_name]],G:G)</f>
        <v>7.7</v>
      </c>
      <c r="C86" s="10">
        <f>PERCENTRANK(B:B,Table13__2[[#This Row],[Average_IMDB_Score]])</f>
        <v>0.94099999999999995</v>
      </c>
      <c r="F86" t="s">
        <v>125</v>
      </c>
      <c r="G86">
        <v>6.4</v>
      </c>
    </row>
    <row r="87" spans="1:7" x14ac:dyDescent="0.3">
      <c r="A87" s="3" t="s">
        <v>1889</v>
      </c>
      <c r="B87" s="4">
        <f>AVERAGEIF(F:F,Table13__2[[#This Row],[director_name]],G:G)</f>
        <v>7.7</v>
      </c>
      <c r="C87" s="10">
        <f>PERCENTRANK(B:B,Table13__2[[#This Row],[Average_IMDB_Score]])</f>
        <v>0.94099999999999995</v>
      </c>
      <c r="F87" t="s">
        <v>126</v>
      </c>
      <c r="G87">
        <v>6.5</v>
      </c>
    </row>
    <row r="88" spans="1:7" x14ac:dyDescent="0.3">
      <c r="A88" s="3" t="s">
        <v>1900</v>
      </c>
      <c r="B88" s="4">
        <f>AVERAGEIF(F:F,Table13__2[[#This Row],[director_name]],G:G)</f>
        <v>7.7</v>
      </c>
      <c r="C88" s="10">
        <f>PERCENTRANK(B:B,Table13__2[[#This Row],[Average_IMDB_Score]])</f>
        <v>0.94099999999999995</v>
      </c>
      <c r="F88" t="s">
        <v>128</v>
      </c>
      <c r="G88">
        <v>7.9</v>
      </c>
    </row>
    <row r="89" spans="1:7" x14ac:dyDescent="0.3">
      <c r="A89" s="3" t="s">
        <v>1917</v>
      </c>
      <c r="B89" s="4">
        <f>AVERAGEIF(F:F,Table13__2[[#This Row],[director_name]],G:G)</f>
        <v>7.7</v>
      </c>
      <c r="C89" s="10">
        <f>PERCENTRANK(B:B,Table13__2[[#This Row],[Average_IMDB_Score]])</f>
        <v>0.94099999999999995</v>
      </c>
      <c r="F89" t="s">
        <v>130</v>
      </c>
      <c r="G89">
        <v>7.8</v>
      </c>
    </row>
    <row r="90" spans="1:7" x14ac:dyDescent="0.3">
      <c r="A90" s="3" t="s">
        <v>1967</v>
      </c>
      <c r="B90" s="4">
        <f>AVERAGEIF(F:F,Table13__2[[#This Row],[director_name]],G:G)</f>
        <v>7.7</v>
      </c>
      <c r="C90" s="10">
        <f>PERCENTRANK(B:B,Table13__2[[#This Row],[Average_IMDB_Score]])</f>
        <v>0.94099999999999995</v>
      </c>
      <c r="F90" t="s">
        <v>92</v>
      </c>
      <c r="G90">
        <v>6.6</v>
      </c>
    </row>
    <row r="91" spans="1:7" x14ac:dyDescent="0.3">
      <c r="A91" s="3" t="s">
        <v>2054</v>
      </c>
      <c r="B91" s="4">
        <f>AVERAGEIF(F:F,Table13__2[[#This Row],[director_name]],G:G)</f>
        <v>7.7</v>
      </c>
      <c r="C91" s="10">
        <f>PERCENTRANK(B:B,Table13__2[[#This Row],[Average_IMDB_Score]])</f>
        <v>0.94099999999999995</v>
      </c>
      <c r="F91" t="s">
        <v>90</v>
      </c>
      <c r="G91">
        <v>5.5</v>
      </c>
    </row>
    <row r="92" spans="1:7" x14ac:dyDescent="0.3">
      <c r="A92" s="3" t="s">
        <v>2114</v>
      </c>
      <c r="B92" s="4">
        <f>AVERAGEIF(F:F,Table13__2[[#This Row],[director_name]],G:G)</f>
        <v>7.7</v>
      </c>
      <c r="C92" s="10">
        <f>PERCENTRANK(B:B,Table13__2[[#This Row],[Average_IMDB_Score]])</f>
        <v>0.94099999999999995</v>
      </c>
      <c r="F92" t="s">
        <v>133</v>
      </c>
      <c r="G92">
        <v>8.1999999999999993</v>
      </c>
    </row>
    <row r="93" spans="1:7" x14ac:dyDescent="0.3">
      <c r="A93" s="3" t="s">
        <v>2119</v>
      </c>
      <c r="B93" s="4">
        <f>AVERAGEIF(F:F,Table13__2[[#This Row],[director_name]],G:G)</f>
        <v>7.7</v>
      </c>
      <c r="C93" s="10">
        <f>PERCENTRANK(B:B,Table13__2[[#This Row],[Average_IMDB_Score]])</f>
        <v>0.94099999999999995</v>
      </c>
      <c r="F93" t="s">
        <v>134</v>
      </c>
      <c r="G93">
        <v>6.4</v>
      </c>
    </row>
    <row r="94" spans="1:7" x14ac:dyDescent="0.3">
      <c r="A94" s="3" t="s">
        <v>720</v>
      </c>
      <c r="B94" s="4">
        <f>AVERAGEIF(F:F,Table13__2[[#This Row],[director_name]],G:G)</f>
        <v>7.7</v>
      </c>
      <c r="C94" s="10">
        <f>PERCENTRANK(B:B,Table13__2[[#This Row],[Average_IMDB_Score]])</f>
        <v>0.94099999999999995</v>
      </c>
      <c r="F94" t="s">
        <v>136</v>
      </c>
      <c r="G94">
        <v>8.1</v>
      </c>
    </row>
    <row r="95" spans="1:7" x14ac:dyDescent="0.3">
      <c r="A95" s="3" t="s">
        <v>2197</v>
      </c>
      <c r="B95" s="4">
        <f>AVERAGEIF(F:F,Table13__2[[#This Row],[director_name]],G:G)</f>
        <v>7.7</v>
      </c>
      <c r="C95" s="10">
        <f>PERCENTRANK(B:B,Table13__2[[#This Row],[Average_IMDB_Score]])</f>
        <v>0.94099999999999995</v>
      </c>
      <c r="F95" t="s">
        <v>20</v>
      </c>
      <c r="G95">
        <v>8.6</v>
      </c>
    </row>
    <row r="96" spans="1:7" x14ac:dyDescent="0.3">
      <c r="A96" s="3" t="s">
        <v>2259</v>
      </c>
      <c r="B96" s="4">
        <f>AVERAGEIF(F:F,Table13__2[[#This Row],[director_name]],G:G)</f>
        <v>7.7</v>
      </c>
      <c r="C96" s="10">
        <f>PERCENTRANK(B:B,Table13__2[[#This Row],[Average_IMDB_Score]])</f>
        <v>0.94099999999999995</v>
      </c>
      <c r="F96" t="s">
        <v>20</v>
      </c>
      <c r="G96">
        <v>8.8000000000000007</v>
      </c>
    </row>
    <row r="97" spans="1:7" x14ac:dyDescent="0.3">
      <c r="A97" s="3" t="s">
        <v>2260</v>
      </c>
      <c r="B97" s="4">
        <f>AVERAGEIF(F:F,Table13__2[[#This Row],[director_name]],G:G)</f>
        <v>7.7</v>
      </c>
      <c r="C97" s="10">
        <f>PERCENTRANK(B:B,Table13__2[[#This Row],[Average_IMDB_Score]])</f>
        <v>0.94099999999999995</v>
      </c>
      <c r="F97" t="s">
        <v>44</v>
      </c>
      <c r="G97">
        <v>7.9</v>
      </c>
    </row>
    <row r="98" spans="1:7" x14ac:dyDescent="0.3">
      <c r="A98" s="3" t="s">
        <v>2166</v>
      </c>
      <c r="B98" s="4">
        <f>AVERAGEIF(F:F,Table13__2[[#This Row],[director_name]],G:G)</f>
        <v>7.7</v>
      </c>
      <c r="C98" s="10">
        <f>PERCENTRANK(B:B,Table13__2[[#This Row],[Average_IMDB_Score]])</f>
        <v>0.94099999999999995</v>
      </c>
      <c r="F98" t="s">
        <v>103</v>
      </c>
      <c r="G98">
        <v>6.7</v>
      </c>
    </row>
    <row r="99" spans="1:7" x14ac:dyDescent="0.3">
      <c r="A99" s="3" t="s">
        <v>2394</v>
      </c>
      <c r="B99" s="4">
        <f>AVERAGEIF(F:F,Table13__2[[#This Row],[director_name]],G:G)</f>
        <v>7.7</v>
      </c>
      <c r="C99" s="10">
        <f>PERCENTRANK(B:B,Table13__2[[#This Row],[Average_IMDB_Score]])</f>
        <v>0.94099999999999995</v>
      </c>
      <c r="F99" t="s">
        <v>140</v>
      </c>
      <c r="G99">
        <v>7.8</v>
      </c>
    </row>
    <row r="100" spans="1:7" x14ac:dyDescent="0.3">
      <c r="A100" s="3" t="s">
        <v>2429</v>
      </c>
      <c r="B100" s="4">
        <f>AVERAGEIF(F:F,Table13__2[[#This Row],[director_name]],G:G)</f>
        <v>7.7</v>
      </c>
      <c r="C100" s="10">
        <f>PERCENTRANK(B:B,Table13__2[[#This Row],[Average_IMDB_Score]])</f>
        <v>0.94099999999999995</v>
      </c>
      <c r="F100" t="s">
        <v>142</v>
      </c>
      <c r="G100">
        <v>7.8</v>
      </c>
    </row>
    <row r="101" spans="1:7" x14ac:dyDescent="0.3">
      <c r="A101" s="3" t="s">
        <v>2466</v>
      </c>
      <c r="B101" s="4">
        <f>AVERAGEIF(F:F,Table13__2[[#This Row],[director_name]],G:G)</f>
        <v>7.7</v>
      </c>
      <c r="C101" s="10">
        <f>PERCENTRANK(B:B,Table13__2[[#This Row],[Average_IMDB_Score]])</f>
        <v>0.94099999999999995</v>
      </c>
      <c r="F101" t="s">
        <v>143</v>
      </c>
      <c r="G101">
        <v>6.6</v>
      </c>
    </row>
    <row r="102" spans="1:7" x14ac:dyDescent="0.3">
      <c r="A102" s="3" t="s">
        <v>2478</v>
      </c>
      <c r="B102" s="4">
        <f>AVERAGEIF(F:F,Table13__2[[#This Row],[director_name]],G:G)</f>
        <v>7.7</v>
      </c>
      <c r="C102" s="10">
        <f>PERCENTRANK(B:B,Table13__2[[#This Row],[Average_IMDB_Score]])</f>
        <v>0.94099999999999995</v>
      </c>
      <c r="F102" t="s">
        <v>145</v>
      </c>
      <c r="G102">
        <v>6.1</v>
      </c>
    </row>
    <row r="103" spans="1:7" x14ac:dyDescent="0.3">
      <c r="A103" s="3" t="s">
        <v>2548</v>
      </c>
      <c r="B103" s="4">
        <f>AVERAGEIF(F:F,Table13__2[[#This Row],[director_name]],G:G)</f>
        <v>7.7</v>
      </c>
      <c r="C103" s="10">
        <f>PERCENTRANK(B:B,Table13__2[[#This Row],[Average_IMDB_Score]])</f>
        <v>0.94099999999999995</v>
      </c>
      <c r="F103" t="s">
        <v>146</v>
      </c>
      <c r="G103">
        <v>5.6</v>
      </c>
    </row>
    <row r="104" spans="1:7" x14ac:dyDescent="0.3">
      <c r="A104" s="3" t="s">
        <v>2583</v>
      </c>
      <c r="B104" s="4">
        <f>AVERAGEIF(F:F,Table13__2[[#This Row],[director_name]],G:G)</f>
        <v>7.7</v>
      </c>
      <c r="C104" s="10">
        <f>PERCENTRANK(B:B,Table13__2[[#This Row],[Average_IMDB_Score]])</f>
        <v>0.94099999999999995</v>
      </c>
      <c r="F104" t="s">
        <v>148</v>
      </c>
      <c r="G104">
        <v>6.4</v>
      </c>
    </row>
    <row r="105" spans="1:7" x14ac:dyDescent="0.3">
      <c r="A105" s="3" t="s">
        <v>2585</v>
      </c>
      <c r="B105" s="4">
        <f>AVERAGEIF(F:F,Table13__2[[#This Row],[director_name]],G:G)</f>
        <v>7.7</v>
      </c>
      <c r="C105" s="10">
        <f>PERCENTRANK(B:B,Table13__2[[#This Row],[Average_IMDB_Score]])</f>
        <v>0.94099999999999995</v>
      </c>
      <c r="F105" t="s">
        <v>149</v>
      </c>
      <c r="G105">
        <v>6.1</v>
      </c>
    </row>
    <row r="106" spans="1:7" x14ac:dyDescent="0.3">
      <c r="A106" s="3" t="s">
        <v>227</v>
      </c>
      <c r="B106" s="4">
        <f>AVERAGEIF(F:F,Table13__2[[#This Row],[director_name]],G:G)</f>
        <v>7.6999999999999993</v>
      </c>
      <c r="C106" s="10">
        <f>PERCENTRANK(B:B,Table13__2[[#This Row],[Average_IMDB_Score]])</f>
        <v>0.94</v>
      </c>
      <c r="F106" t="s">
        <v>150</v>
      </c>
      <c r="G106">
        <v>7.3</v>
      </c>
    </row>
    <row r="107" spans="1:7" x14ac:dyDescent="0.3">
      <c r="A107" s="3" t="s">
        <v>1490</v>
      </c>
      <c r="B107" s="4">
        <f>AVERAGEIF(F:F,Table13__2[[#This Row],[director_name]],G:G)</f>
        <v>7.6999999999999993</v>
      </c>
      <c r="C107" s="10">
        <f>PERCENTRANK(B:B,Table13__2[[#This Row],[Average_IMDB_Score]])</f>
        <v>0.94</v>
      </c>
      <c r="F107" t="s">
        <v>151</v>
      </c>
      <c r="G107">
        <v>6.6</v>
      </c>
    </row>
    <row r="108" spans="1:7" x14ac:dyDescent="0.3">
      <c r="A108" s="3" t="s">
        <v>44</v>
      </c>
      <c r="B108" s="4">
        <f>AVERAGEIF(F:F,Table13__2[[#This Row],[director_name]],G:G)</f>
        <v>7.6750000000000007</v>
      </c>
      <c r="C108" s="10">
        <f>PERCENTRANK(B:B,Table13__2[[#This Row],[Average_IMDB_Score]])</f>
        <v>0.93899999999999995</v>
      </c>
      <c r="F108" t="s">
        <v>152</v>
      </c>
      <c r="G108">
        <v>6.3</v>
      </c>
    </row>
    <row r="109" spans="1:7" x14ac:dyDescent="0.3">
      <c r="A109" s="3" t="s">
        <v>100</v>
      </c>
      <c r="B109" s="4">
        <f>AVERAGEIF(F:F,Table13__2[[#This Row],[director_name]],G:G)</f>
        <v>7.6749999999999998</v>
      </c>
      <c r="C109" s="10">
        <f>PERCENTRANK(B:B,Table13__2[[#This Row],[Average_IMDB_Score]])</f>
        <v>0.93799999999999994</v>
      </c>
      <c r="F109" t="s">
        <v>68</v>
      </c>
      <c r="G109">
        <v>6.1</v>
      </c>
    </row>
    <row r="110" spans="1:7" x14ac:dyDescent="0.3">
      <c r="A110" s="3" t="s">
        <v>2063</v>
      </c>
      <c r="B110" s="4">
        <f>AVERAGEIF(F:F,Table13__2[[#This Row],[director_name]],G:G)</f>
        <v>7.666666666666667</v>
      </c>
      <c r="C110" s="10">
        <f>PERCENTRANK(B:B,Table13__2[[#This Row],[Average_IMDB_Score]])</f>
        <v>0.93799999999999994</v>
      </c>
      <c r="F110" t="s">
        <v>68</v>
      </c>
      <c r="G110">
        <v>7.1</v>
      </c>
    </row>
    <row r="111" spans="1:7" x14ac:dyDescent="0.3">
      <c r="A111" s="3" t="s">
        <v>811</v>
      </c>
      <c r="B111" s="4">
        <f>AVERAGEIF(F:F,Table13__2[[#This Row],[director_name]],G:G)</f>
        <v>7.6555555555555559</v>
      </c>
      <c r="C111" s="10">
        <f>PERCENTRANK(B:B,Table13__2[[#This Row],[Average_IMDB_Score]])</f>
        <v>0.93700000000000006</v>
      </c>
      <c r="F111" t="s">
        <v>154</v>
      </c>
      <c r="G111">
        <v>5.5</v>
      </c>
    </row>
    <row r="112" spans="1:7" x14ac:dyDescent="0.3">
      <c r="A112" s="3" t="s">
        <v>142</v>
      </c>
      <c r="B112" s="4">
        <f>AVERAGEIF(F:F,Table13__2[[#This Row],[director_name]],G:G)</f>
        <v>7.65</v>
      </c>
      <c r="C112" s="10">
        <f>PERCENTRANK(B:B,Table13__2[[#This Row],[Average_IMDB_Score]])</f>
        <v>0.93400000000000005</v>
      </c>
      <c r="F112" t="s">
        <v>31</v>
      </c>
      <c r="G112">
        <v>7.5</v>
      </c>
    </row>
    <row r="113" spans="1:7" x14ac:dyDescent="0.3">
      <c r="A113" s="3" t="s">
        <v>970</v>
      </c>
      <c r="B113" s="4">
        <f>AVERAGEIF(F:F,Table13__2[[#This Row],[director_name]],G:G)</f>
        <v>7.65</v>
      </c>
      <c r="C113" s="10">
        <f>PERCENTRANK(B:B,Table13__2[[#This Row],[Average_IMDB_Score]])</f>
        <v>0.93400000000000005</v>
      </c>
      <c r="F113" t="s">
        <v>82</v>
      </c>
      <c r="G113">
        <v>7.6</v>
      </c>
    </row>
    <row r="114" spans="1:7" x14ac:dyDescent="0.3">
      <c r="A114" s="3" t="s">
        <v>1324</v>
      </c>
      <c r="B114" s="4">
        <f>AVERAGEIF(F:F,Table13__2[[#This Row],[director_name]],G:G)</f>
        <v>7.65</v>
      </c>
      <c r="C114" s="10">
        <f>PERCENTRANK(B:B,Table13__2[[#This Row],[Average_IMDB_Score]])</f>
        <v>0.93400000000000005</v>
      </c>
      <c r="F114" t="s">
        <v>55</v>
      </c>
      <c r="G114">
        <v>6.4</v>
      </c>
    </row>
    <row r="115" spans="1:7" x14ac:dyDescent="0.3">
      <c r="A115" s="3" t="s">
        <v>2055</v>
      </c>
      <c r="B115" s="4">
        <f>AVERAGEIF(F:F,Table13__2[[#This Row],[director_name]],G:G)</f>
        <v>7.65</v>
      </c>
      <c r="C115" s="10">
        <f>PERCENTRANK(B:B,Table13__2[[#This Row],[Average_IMDB_Score]])</f>
        <v>0.93400000000000005</v>
      </c>
      <c r="F115" t="s">
        <v>143</v>
      </c>
      <c r="G115">
        <v>7.2</v>
      </c>
    </row>
    <row r="116" spans="1:7" x14ac:dyDescent="0.3">
      <c r="A116" s="3" t="s">
        <v>2289</v>
      </c>
      <c r="B116" s="4">
        <f>AVERAGEIF(F:F,Table13__2[[#This Row],[director_name]],G:G)</f>
        <v>7.65</v>
      </c>
      <c r="C116" s="10">
        <f>PERCENTRANK(B:B,Table13__2[[#This Row],[Average_IMDB_Score]])</f>
        <v>0.93400000000000005</v>
      </c>
      <c r="F116" t="s">
        <v>61</v>
      </c>
      <c r="G116">
        <v>6.7</v>
      </c>
    </row>
    <row r="117" spans="1:7" x14ac:dyDescent="0.3">
      <c r="A117" s="3" t="s">
        <v>2232</v>
      </c>
      <c r="B117" s="4">
        <f>AVERAGEIF(F:F,Table13__2[[#This Row],[director_name]],G:G)</f>
        <v>7.65</v>
      </c>
      <c r="C117" s="10">
        <f>PERCENTRANK(B:B,Table13__2[[#This Row],[Average_IMDB_Score]])</f>
        <v>0.93400000000000005</v>
      </c>
      <c r="F117" t="s">
        <v>126</v>
      </c>
      <c r="G117">
        <v>8</v>
      </c>
    </row>
    <row r="118" spans="1:7" x14ac:dyDescent="0.3">
      <c r="A118" s="3" t="s">
        <v>1891</v>
      </c>
      <c r="B118" s="4">
        <f>AVERAGEIF(F:F,Table13__2[[#This Row],[director_name]],G:G)</f>
        <v>7.6333333333333329</v>
      </c>
      <c r="C118" s="10">
        <f>PERCENTRANK(B:B,Table13__2[[#This Row],[Average_IMDB_Score]])</f>
        <v>0.93200000000000005</v>
      </c>
      <c r="F118" t="s">
        <v>20</v>
      </c>
      <c r="G118">
        <v>8.3000000000000007</v>
      </c>
    </row>
    <row r="119" spans="1:7" x14ac:dyDescent="0.3">
      <c r="A119" s="3" t="s">
        <v>631</v>
      </c>
      <c r="B119" s="4">
        <f>AVERAGEIF(F:F,Table13__2[[#This Row],[director_name]],G:G)</f>
        <v>7.6333333333333329</v>
      </c>
      <c r="C119" s="10">
        <f>PERCENTRANK(B:B,Table13__2[[#This Row],[Average_IMDB_Score]])</f>
        <v>0.93200000000000005</v>
      </c>
      <c r="F119" t="s">
        <v>161</v>
      </c>
      <c r="G119">
        <v>6.7</v>
      </c>
    </row>
    <row r="120" spans="1:7" x14ac:dyDescent="0.3">
      <c r="A120" s="3" t="s">
        <v>1450</v>
      </c>
      <c r="B120" s="4">
        <f>AVERAGEIF(F:F,Table13__2[[#This Row],[director_name]],G:G)</f>
        <v>7.6333333333333329</v>
      </c>
      <c r="C120" s="10">
        <f>PERCENTRANK(B:B,Table13__2[[#This Row],[Average_IMDB_Score]])</f>
        <v>0.93200000000000005</v>
      </c>
      <c r="F120" t="s">
        <v>163</v>
      </c>
      <c r="G120">
        <v>5.9</v>
      </c>
    </row>
    <row r="121" spans="1:7" x14ac:dyDescent="0.3">
      <c r="A121" s="3" t="s">
        <v>881</v>
      </c>
      <c r="B121" s="4">
        <f>AVERAGEIF(F:F,Table13__2[[#This Row],[director_name]],G:G)</f>
        <v>7.6285714285714281</v>
      </c>
      <c r="C121" s="10">
        <f>PERCENTRANK(B:B,Table13__2[[#This Row],[Average_IMDB_Score]])</f>
        <v>0.93200000000000005</v>
      </c>
      <c r="F121" t="s">
        <v>164</v>
      </c>
      <c r="G121">
        <v>6.7</v>
      </c>
    </row>
    <row r="122" spans="1:7" x14ac:dyDescent="0.3">
      <c r="A122" s="3" t="s">
        <v>165</v>
      </c>
      <c r="B122" s="4">
        <f>AVERAGEIF(F:F,Table13__2[[#This Row],[director_name]],G:G)</f>
        <v>7.6</v>
      </c>
      <c r="C122" s="10">
        <f>PERCENTRANK(B:B,Table13__2[[#This Row],[Average_IMDB_Score]])</f>
        <v>0.91600000000000004</v>
      </c>
      <c r="F122" t="s">
        <v>94</v>
      </c>
      <c r="G122">
        <v>6.7</v>
      </c>
    </row>
    <row r="123" spans="1:7" x14ac:dyDescent="0.3">
      <c r="A123" s="3" t="s">
        <v>373</v>
      </c>
      <c r="B123" s="4">
        <f>AVERAGEIF(F:F,Table13__2[[#This Row],[director_name]],G:G)</f>
        <v>7.6</v>
      </c>
      <c r="C123" s="10">
        <f>PERCENTRANK(B:B,Table13__2[[#This Row],[Average_IMDB_Score]])</f>
        <v>0.91600000000000004</v>
      </c>
      <c r="F123" t="s">
        <v>165</v>
      </c>
      <c r="G123">
        <v>7.6</v>
      </c>
    </row>
    <row r="124" spans="1:7" x14ac:dyDescent="0.3">
      <c r="A124" s="3" t="s">
        <v>456</v>
      </c>
      <c r="B124" s="4">
        <f>AVERAGEIF(F:F,Table13__2[[#This Row],[director_name]],G:G)</f>
        <v>7.6</v>
      </c>
      <c r="C124" s="10">
        <f>PERCENTRANK(B:B,Table13__2[[#This Row],[Average_IMDB_Score]])</f>
        <v>0.91600000000000004</v>
      </c>
      <c r="F124" t="s">
        <v>94</v>
      </c>
      <c r="G124">
        <v>7.2</v>
      </c>
    </row>
    <row r="125" spans="1:7" x14ac:dyDescent="0.3">
      <c r="A125" s="3" t="s">
        <v>538</v>
      </c>
      <c r="B125" s="4">
        <f>AVERAGEIF(F:F,Table13__2[[#This Row],[director_name]],G:G)</f>
        <v>7.6</v>
      </c>
      <c r="C125" s="10">
        <f>PERCENTRANK(B:B,Table13__2[[#This Row],[Average_IMDB_Score]])</f>
        <v>0.91600000000000004</v>
      </c>
      <c r="F125" t="s">
        <v>151</v>
      </c>
      <c r="G125">
        <v>7.1</v>
      </c>
    </row>
    <row r="126" spans="1:7" x14ac:dyDescent="0.3">
      <c r="A126" s="3" t="s">
        <v>1106</v>
      </c>
      <c r="B126" s="4">
        <f>AVERAGEIF(F:F,Table13__2[[#This Row],[director_name]],G:G)</f>
        <v>7.6</v>
      </c>
      <c r="C126" s="10">
        <f>PERCENTRANK(B:B,Table13__2[[#This Row],[Average_IMDB_Score]])</f>
        <v>0.91600000000000004</v>
      </c>
      <c r="F126" t="s">
        <v>167</v>
      </c>
      <c r="G126">
        <v>8.1</v>
      </c>
    </row>
    <row r="127" spans="1:7" x14ac:dyDescent="0.3">
      <c r="A127" s="3" t="s">
        <v>1237</v>
      </c>
      <c r="B127" s="4">
        <f>AVERAGEIF(F:F,Table13__2[[#This Row],[director_name]],G:G)</f>
        <v>7.6</v>
      </c>
      <c r="C127" s="10">
        <f>PERCENTRANK(B:B,Table13__2[[#This Row],[Average_IMDB_Score]])</f>
        <v>0.91600000000000004</v>
      </c>
      <c r="F127" t="s">
        <v>168</v>
      </c>
      <c r="G127">
        <v>6.7</v>
      </c>
    </row>
    <row r="128" spans="1:7" x14ac:dyDescent="0.3">
      <c r="A128" s="3" t="s">
        <v>1244</v>
      </c>
      <c r="B128" s="4">
        <f>AVERAGEIF(F:F,Table13__2[[#This Row],[director_name]],G:G)</f>
        <v>7.6</v>
      </c>
      <c r="C128" s="10">
        <f>PERCENTRANK(B:B,Table13__2[[#This Row],[Average_IMDB_Score]])</f>
        <v>0.91600000000000004</v>
      </c>
      <c r="F128" t="s">
        <v>170</v>
      </c>
      <c r="G128">
        <v>7</v>
      </c>
    </row>
    <row r="129" spans="1:7" x14ac:dyDescent="0.3">
      <c r="A129" s="3" t="s">
        <v>1348</v>
      </c>
      <c r="B129" s="4">
        <f>AVERAGEIF(F:F,Table13__2[[#This Row],[director_name]],G:G)</f>
        <v>7.5999999999999988</v>
      </c>
      <c r="C129" s="10">
        <f>PERCENTRANK(B:B,Table13__2[[#This Row],[Average_IMDB_Score]])</f>
        <v>0.91500000000000004</v>
      </c>
      <c r="F129" t="s">
        <v>171</v>
      </c>
      <c r="G129">
        <v>6.9</v>
      </c>
    </row>
    <row r="130" spans="1:7" x14ac:dyDescent="0.3">
      <c r="A130" s="3" t="s">
        <v>1492</v>
      </c>
      <c r="B130" s="4">
        <f>AVERAGEIF(F:F,Table13__2[[#This Row],[director_name]],G:G)</f>
        <v>7.6</v>
      </c>
      <c r="C130" s="10">
        <f>PERCENTRANK(B:B,Table13__2[[#This Row],[Average_IMDB_Score]])</f>
        <v>0.91600000000000004</v>
      </c>
      <c r="F130" t="s">
        <v>173</v>
      </c>
      <c r="G130">
        <v>5.0999999999999996</v>
      </c>
    </row>
    <row r="131" spans="1:7" x14ac:dyDescent="0.3">
      <c r="A131" s="3" t="s">
        <v>1589</v>
      </c>
      <c r="B131" s="4">
        <f>AVERAGEIF(F:F,Table13__2[[#This Row],[director_name]],G:G)</f>
        <v>7.6</v>
      </c>
      <c r="C131" s="10">
        <f>PERCENTRANK(B:B,Table13__2[[#This Row],[Average_IMDB_Score]])</f>
        <v>0.91600000000000004</v>
      </c>
      <c r="F131" t="s">
        <v>175</v>
      </c>
      <c r="G131">
        <v>5.8</v>
      </c>
    </row>
    <row r="132" spans="1:7" x14ac:dyDescent="0.3">
      <c r="A132" s="3" t="s">
        <v>1760</v>
      </c>
      <c r="B132" s="4">
        <f>AVERAGEIF(F:F,Table13__2[[#This Row],[director_name]],G:G)</f>
        <v>7.6</v>
      </c>
      <c r="C132" s="10">
        <f>PERCENTRANK(B:B,Table13__2[[#This Row],[Average_IMDB_Score]])</f>
        <v>0.91600000000000004</v>
      </c>
      <c r="F132" t="s">
        <v>61</v>
      </c>
      <c r="G132">
        <v>6.2</v>
      </c>
    </row>
    <row r="133" spans="1:7" x14ac:dyDescent="0.3">
      <c r="A133" s="3" t="s">
        <v>2007</v>
      </c>
      <c r="B133" s="4">
        <f>AVERAGEIF(F:F,Table13__2[[#This Row],[director_name]],G:G)</f>
        <v>7.6</v>
      </c>
      <c r="C133" s="10">
        <f>PERCENTRANK(B:B,Table13__2[[#This Row],[Average_IMDB_Score]])</f>
        <v>0.91600000000000004</v>
      </c>
      <c r="F133" t="s">
        <v>177</v>
      </c>
      <c r="G133">
        <v>7.4</v>
      </c>
    </row>
    <row r="134" spans="1:7" x14ac:dyDescent="0.3">
      <c r="A134" s="3" t="s">
        <v>2036</v>
      </c>
      <c r="B134" s="4">
        <f>AVERAGEIF(F:F,Table13__2[[#This Row],[director_name]],G:G)</f>
        <v>7.6</v>
      </c>
      <c r="C134" s="10">
        <f>PERCENTRANK(B:B,Table13__2[[#This Row],[Average_IMDB_Score]])</f>
        <v>0.91600000000000004</v>
      </c>
      <c r="F134" t="s">
        <v>179</v>
      </c>
      <c r="G134">
        <v>5.8</v>
      </c>
    </row>
    <row r="135" spans="1:7" x14ac:dyDescent="0.3">
      <c r="A135" s="3" t="s">
        <v>2043</v>
      </c>
      <c r="B135" s="4">
        <f>AVERAGEIF(F:F,Table13__2[[#This Row],[director_name]],G:G)</f>
        <v>7.6</v>
      </c>
      <c r="C135" s="10">
        <f>PERCENTRANK(B:B,Table13__2[[#This Row],[Average_IMDB_Score]])</f>
        <v>0.91600000000000004</v>
      </c>
      <c r="F135" t="s">
        <v>31</v>
      </c>
      <c r="G135">
        <v>6.6</v>
      </c>
    </row>
    <row r="136" spans="1:7" x14ac:dyDescent="0.3">
      <c r="A136" s="3" t="s">
        <v>2088</v>
      </c>
      <c r="B136" s="4">
        <f>AVERAGEIF(F:F,Table13__2[[#This Row],[director_name]],G:G)</f>
        <v>7.6</v>
      </c>
      <c r="C136" s="10">
        <f>PERCENTRANK(B:B,Table13__2[[#This Row],[Average_IMDB_Score]])</f>
        <v>0.91600000000000004</v>
      </c>
      <c r="F136" t="s">
        <v>181</v>
      </c>
      <c r="G136">
        <v>6.2</v>
      </c>
    </row>
    <row r="137" spans="1:7" x14ac:dyDescent="0.3">
      <c r="A137" s="3" t="s">
        <v>2126</v>
      </c>
      <c r="B137" s="4">
        <f>AVERAGEIF(F:F,Table13__2[[#This Row],[director_name]],G:G)</f>
        <v>7.6</v>
      </c>
      <c r="C137" s="10">
        <f>PERCENTRANK(B:B,Table13__2[[#This Row],[Average_IMDB_Score]])</f>
        <v>0.91600000000000004</v>
      </c>
      <c r="F137" t="s">
        <v>182</v>
      </c>
      <c r="G137">
        <v>7.3</v>
      </c>
    </row>
    <row r="138" spans="1:7" x14ac:dyDescent="0.3">
      <c r="A138" s="3" t="s">
        <v>2168</v>
      </c>
      <c r="B138" s="4">
        <f>AVERAGEIF(F:F,Table13__2[[#This Row],[director_name]],G:G)</f>
        <v>7.6</v>
      </c>
      <c r="C138" s="10">
        <f>PERCENTRANK(B:B,Table13__2[[#This Row],[Average_IMDB_Score]])</f>
        <v>0.91600000000000004</v>
      </c>
      <c r="F138" t="s">
        <v>183</v>
      </c>
      <c r="G138">
        <v>4.2</v>
      </c>
    </row>
    <row r="139" spans="1:7" x14ac:dyDescent="0.3">
      <c r="A139" s="3" t="s">
        <v>2174</v>
      </c>
      <c r="B139" s="4">
        <f>AVERAGEIF(F:F,Table13__2[[#This Row],[director_name]],G:G)</f>
        <v>7.6</v>
      </c>
      <c r="C139" s="10">
        <f>PERCENTRANK(B:B,Table13__2[[#This Row],[Average_IMDB_Score]])</f>
        <v>0.91600000000000004</v>
      </c>
      <c r="F139" t="s">
        <v>79</v>
      </c>
      <c r="G139">
        <v>6.9</v>
      </c>
    </row>
    <row r="140" spans="1:7" x14ac:dyDescent="0.3">
      <c r="A140" s="3" t="s">
        <v>2290</v>
      </c>
      <c r="B140" s="4">
        <f>AVERAGEIF(F:F,Table13__2[[#This Row],[director_name]],G:G)</f>
        <v>7.6</v>
      </c>
      <c r="C140" s="10">
        <f>PERCENTRANK(B:B,Table13__2[[#This Row],[Average_IMDB_Score]])</f>
        <v>0.91600000000000004</v>
      </c>
      <c r="F140" t="s">
        <v>90</v>
      </c>
      <c r="G140">
        <v>6.4</v>
      </c>
    </row>
    <row r="141" spans="1:7" x14ac:dyDescent="0.3">
      <c r="A141" s="3" t="s">
        <v>2343</v>
      </c>
      <c r="B141" s="4">
        <f>AVERAGEIF(F:F,Table13__2[[#This Row],[director_name]],G:G)</f>
        <v>7.6</v>
      </c>
      <c r="C141" s="10">
        <f>PERCENTRANK(B:B,Table13__2[[#This Row],[Average_IMDB_Score]])</f>
        <v>0.91600000000000004</v>
      </c>
      <c r="F141" t="s">
        <v>185</v>
      </c>
      <c r="G141">
        <v>5.4</v>
      </c>
    </row>
    <row r="142" spans="1:7" x14ac:dyDescent="0.3">
      <c r="A142" s="3" t="s">
        <v>2347</v>
      </c>
      <c r="B142" s="4">
        <f>AVERAGEIF(F:F,Table13__2[[#This Row],[director_name]],G:G)</f>
        <v>7.6</v>
      </c>
      <c r="C142" s="10">
        <f>PERCENTRANK(B:B,Table13__2[[#This Row],[Average_IMDB_Score]])</f>
        <v>0.91600000000000004</v>
      </c>
      <c r="F142" t="s">
        <v>186</v>
      </c>
      <c r="G142">
        <v>6.7</v>
      </c>
    </row>
    <row r="143" spans="1:7" x14ac:dyDescent="0.3">
      <c r="A143" s="3" t="s">
        <v>2359</v>
      </c>
      <c r="B143" s="4">
        <f>AVERAGEIF(F:F,Table13__2[[#This Row],[director_name]],G:G)</f>
        <v>7.6</v>
      </c>
      <c r="C143" s="10">
        <f>PERCENTRANK(B:B,Table13__2[[#This Row],[Average_IMDB_Score]])</f>
        <v>0.91600000000000004</v>
      </c>
      <c r="F143" t="s">
        <v>187</v>
      </c>
      <c r="G143">
        <v>5.8</v>
      </c>
    </row>
    <row r="144" spans="1:7" x14ac:dyDescent="0.3">
      <c r="A144" s="3" t="s">
        <v>2364</v>
      </c>
      <c r="B144" s="4">
        <f>AVERAGEIF(F:F,Table13__2[[#This Row],[director_name]],G:G)</f>
        <v>7.6</v>
      </c>
      <c r="C144" s="10">
        <f>PERCENTRANK(B:B,Table13__2[[#This Row],[Average_IMDB_Score]])</f>
        <v>0.91600000000000004</v>
      </c>
      <c r="F144" t="s">
        <v>188</v>
      </c>
      <c r="G144">
        <v>6.9</v>
      </c>
    </row>
    <row r="145" spans="1:7" x14ac:dyDescent="0.3">
      <c r="A145" s="3" t="s">
        <v>2453</v>
      </c>
      <c r="B145" s="4">
        <f>AVERAGEIF(F:F,Table13__2[[#This Row],[director_name]],G:G)</f>
        <v>7.6</v>
      </c>
      <c r="C145" s="10">
        <f>PERCENTRANK(B:B,Table13__2[[#This Row],[Average_IMDB_Score]])</f>
        <v>0.91600000000000004</v>
      </c>
      <c r="F145" t="s">
        <v>146</v>
      </c>
      <c r="G145">
        <v>7.2</v>
      </c>
    </row>
    <row r="146" spans="1:7" x14ac:dyDescent="0.3">
      <c r="A146" s="3" t="s">
        <v>2480</v>
      </c>
      <c r="B146" s="4">
        <f>AVERAGEIF(F:F,Table13__2[[#This Row],[director_name]],G:G)</f>
        <v>7.6</v>
      </c>
      <c r="C146" s="10">
        <f>PERCENTRANK(B:B,Table13__2[[#This Row],[Average_IMDB_Score]])</f>
        <v>0.91600000000000004</v>
      </c>
      <c r="F146" t="s">
        <v>161</v>
      </c>
      <c r="G146">
        <v>6.9</v>
      </c>
    </row>
    <row r="147" spans="1:7" x14ac:dyDescent="0.3">
      <c r="A147" s="3" t="s">
        <v>2526</v>
      </c>
      <c r="B147" s="4">
        <f>AVERAGEIF(F:F,Table13__2[[#This Row],[director_name]],G:G)</f>
        <v>7.6</v>
      </c>
      <c r="C147" s="10">
        <f>PERCENTRANK(B:B,Table13__2[[#This Row],[Average_IMDB_Score]])</f>
        <v>0.91600000000000004</v>
      </c>
      <c r="F147" t="s">
        <v>190</v>
      </c>
      <c r="G147">
        <v>6.1</v>
      </c>
    </row>
    <row r="148" spans="1:7" x14ac:dyDescent="0.3">
      <c r="A148" s="3" t="s">
        <v>2549</v>
      </c>
      <c r="B148" s="4">
        <f>AVERAGEIF(F:F,Table13__2[[#This Row],[director_name]],G:G)</f>
        <v>7.6</v>
      </c>
      <c r="C148" s="10">
        <f>PERCENTRANK(B:B,Table13__2[[#This Row],[Average_IMDB_Score]])</f>
        <v>0.91600000000000004</v>
      </c>
      <c r="F148" t="s">
        <v>191</v>
      </c>
      <c r="G148">
        <v>5.5</v>
      </c>
    </row>
    <row r="149" spans="1:7" x14ac:dyDescent="0.3">
      <c r="A149" s="3" t="s">
        <v>2520</v>
      </c>
      <c r="B149" s="4">
        <f>AVERAGEIF(F:F,Table13__2[[#This Row],[director_name]],G:G)</f>
        <v>7.6</v>
      </c>
      <c r="C149" s="10">
        <f>PERCENTRANK(B:B,Table13__2[[#This Row],[Average_IMDB_Score]])</f>
        <v>0.91600000000000004</v>
      </c>
      <c r="F149" t="s">
        <v>68</v>
      </c>
      <c r="G149">
        <v>6.6</v>
      </c>
    </row>
    <row r="150" spans="1:7" x14ac:dyDescent="0.3">
      <c r="A150" s="3" t="s">
        <v>2601</v>
      </c>
      <c r="B150" s="4">
        <f>AVERAGEIF(F:F,Table13__2[[#This Row],[director_name]],G:G)</f>
        <v>7.6</v>
      </c>
      <c r="C150" s="10">
        <f>PERCENTRANK(B:B,Table13__2[[#This Row],[Average_IMDB_Score]])</f>
        <v>0.91600000000000004</v>
      </c>
      <c r="F150" t="s">
        <v>42</v>
      </c>
      <c r="G150">
        <v>6.1</v>
      </c>
    </row>
    <row r="151" spans="1:7" x14ac:dyDescent="0.3">
      <c r="A151" s="3" t="s">
        <v>225</v>
      </c>
      <c r="B151" s="4">
        <f>AVERAGEIF(F:F,Table13__2[[#This Row],[director_name]],G:G)</f>
        <v>7.5857142857142872</v>
      </c>
      <c r="C151" s="10">
        <f>PERCENTRANK(B:B,Table13__2[[#This Row],[Average_IMDB_Score]])</f>
        <v>0.91400000000000003</v>
      </c>
      <c r="F151" t="s">
        <v>92</v>
      </c>
      <c r="G151">
        <v>6.3</v>
      </c>
    </row>
    <row r="152" spans="1:7" x14ac:dyDescent="0.3">
      <c r="A152" s="3" t="s">
        <v>126</v>
      </c>
      <c r="B152" s="4">
        <f>AVERAGEIF(F:F,Table13__2[[#This Row],[director_name]],G:G)</f>
        <v>7.58</v>
      </c>
      <c r="C152" s="10">
        <f>PERCENTRANK(B:B,Table13__2[[#This Row],[Average_IMDB_Score]])</f>
        <v>0.91400000000000003</v>
      </c>
      <c r="F152" t="s">
        <v>195</v>
      </c>
      <c r="G152">
        <v>7.2</v>
      </c>
    </row>
    <row r="153" spans="1:7" x14ac:dyDescent="0.3">
      <c r="A153" s="3" t="s">
        <v>344</v>
      </c>
      <c r="B153" s="4">
        <f>AVERAGEIF(F:F,Table13__2[[#This Row],[director_name]],G:G)</f>
        <v>7.5750000000000002</v>
      </c>
      <c r="C153" s="10">
        <f>PERCENTRANK(B:B,Table13__2[[#This Row],[Average_IMDB_Score]])</f>
        <v>0.91300000000000003</v>
      </c>
      <c r="F153" t="s">
        <v>126</v>
      </c>
      <c r="G153">
        <v>7.4</v>
      </c>
    </row>
    <row r="154" spans="1:7" x14ac:dyDescent="0.3">
      <c r="A154" s="3" t="s">
        <v>150</v>
      </c>
      <c r="B154" s="4">
        <f>AVERAGEIF(F:F,Table13__2[[#This Row],[director_name]],G:G)</f>
        <v>7.5666666666666673</v>
      </c>
      <c r="C154" s="10">
        <f>PERCENTRANK(B:B,Table13__2[[#This Row],[Average_IMDB_Score]])</f>
        <v>0.91300000000000003</v>
      </c>
      <c r="F154" t="s">
        <v>196</v>
      </c>
      <c r="G154">
        <v>7.3</v>
      </c>
    </row>
    <row r="155" spans="1:7" x14ac:dyDescent="0.3">
      <c r="A155" s="3" t="s">
        <v>2053</v>
      </c>
      <c r="B155" s="4">
        <f>AVERAGEIF(F:F,Table13__2[[#This Row],[director_name]],G:G)</f>
        <v>7.5500000000000007</v>
      </c>
      <c r="C155" s="10">
        <f>PERCENTRANK(B:B,Table13__2[[#This Row],[Average_IMDB_Score]])</f>
        <v>0.91200000000000003</v>
      </c>
      <c r="F155" t="s">
        <v>197</v>
      </c>
      <c r="G155">
        <v>6.1</v>
      </c>
    </row>
    <row r="156" spans="1:7" x14ac:dyDescent="0.3">
      <c r="A156" s="3" t="s">
        <v>502</v>
      </c>
      <c r="B156" s="4">
        <f>AVERAGEIF(F:F,Table13__2[[#This Row],[director_name]],G:G)</f>
        <v>7.55</v>
      </c>
      <c r="C156" s="10">
        <f>PERCENTRANK(B:B,Table13__2[[#This Row],[Average_IMDB_Score]])</f>
        <v>0.91</v>
      </c>
      <c r="F156" t="s">
        <v>199</v>
      </c>
      <c r="G156">
        <v>7.7</v>
      </c>
    </row>
    <row r="157" spans="1:7" x14ac:dyDescent="0.3">
      <c r="A157" s="3" t="s">
        <v>1053</v>
      </c>
      <c r="B157" s="4">
        <f>AVERAGEIF(F:F,Table13__2[[#This Row],[director_name]],G:G)</f>
        <v>7.55</v>
      </c>
      <c r="C157" s="10">
        <f>PERCENTRANK(B:B,Table13__2[[#This Row],[Average_IMDB_Score]])</f>
        <v>0.91</v>
      </c>
      <c r="F157" t="s">
        <v>48</v>
      </c>
      <c r="G157">
        <v>6.1</v>
      </c>
    </row>
    <row r="158" spans="1:7" x14ac:dyDescent="0.3">
      <c r="A158" s="3" t="s">
        <v>1538</v>
      </c>
      <c r="B158" s="4">
        <f>AVERAGEIF(F:F,Table13__2[[#This Row],[director_name]],G:G)</f>
        <v>7.55</v>
      </c>
      <c r="C158" s="10">
        <f>PERCENTRANK(B:B,Table13__2[[#This Row],[Average_IMDB_Score]])</f>
        <v>0.91</v>
      </c>
      <c r="F158" t="s">
        <v>79</v>
      </c>
      <c r="G158">
        <v>8</v>
      </c>
    </row>
    <row r="159" spans="1:7" x14ac:dyDescent="0.3">
      <c r="A159" s="3" t="s">
        <v>1800</v>
      </c>
      <c r="B159" s="4">
        <f>AVERAGEIF(F:F,Table13__2[[#This Row],[director_name]],G:G)</f>
        <v>7.55</v>
      </c>
      <c r="C159" s="10">
        <f>PERCENTRANK(B:B,Table13__2[[#This Row],[Average_IMDB_Score]])</f>
        <v>0.91</v>
      </c>
      <c r="F159" t="s">
        <v>26</v>
      </c>
      <c r="G159">
        <v>7.3</v>
      </c>
    </row>
    <row r="160" spans="1:7" x14ac:dyDescent="0.3">
      <c r="A160" s="3" t="s">
        <v>84</v>
      </c>
      <c r="B160" s="4">
        <f>AVERAGEIF(F:F,Table13__2[[#This Row],[director_name]],G:G)</f>
        <v>7.5439999999999996</v>
      </c>
      <c r="C160" s="10">
        <f>PERCENTRANK(B:B,Table13__2[[#This Row],[Average_IMDB_Score]])</f>
        <v>0.90900000000000003</v>
      </c>
      <c r="F160" t="s">
        <v>133</v>
      </c>
      <c r="G160">
        <v>7.9</v>
      </c>
    </row>
    <row r="161" spans="1:7" x14ac:dyDescent="0.3">
      <c r="A161" s="3" t="s">
        <v>951</v>
      </c>
      <c r="B161" s="4">
        <f>AVERAGEIF(F:F,Table13__2[[#This Row],[director_name]],G:G)</f>
        <v>7.5333333333333341</v>
      </c>
      <c r="C161" s="10">
        <f>PERCENTRANK(B:B,Table13__2[[#This Row],[Average_IMDB_Score]])</f>
        <v>0.90900000000000003</v>
      </c>
      <c r="F161" t="s">
        <v>205</v>
      </c>
      <c r="G161">
        <v>5.5</v>
      </c>
    </row>
    <row r="162" spans="1:7" x14ac:dyDescent="0.3">
      <c r="A162" s="3" t="s">
        <v>1103</v>
      </c>
      <c r="B162" s="4">
        <f>AVERAGEIF(F:F,Table13__2[[#This Row],[director_name]],G:G)</f>
        <v>7.5166666666666666</v>
      </c>
      <c r="C162" s="10">
        <f>PERCENTRANK(B:B,Table13__2[[#This Row],[Average_IMDB_Score]])</f>
        <v>0.90800000000000003</v>
      </c>
      <c r="F162" t="s">
        <v>103</v>
      </c>
      <c r="G162">
        <v>5</v>
      </c>
    </row>
    <row r="163" spans="1:7" x14ac:dyDescent="0.3">
      <c r="A163" s="3" t="s">
        <v>17</v>
      </c>
      <c r="B163" s="4">
        <f>AVERAGEIF(F:F,Table13__2[[#This Row],[director_name]],G:G)</f>
        <v>7.4999999999999991</v>
      </c>
      <c r="C163" s="10">
        <f>PERCENTRANK(B:B,Table13__2[[#This Row],[Average_IMDB_Score]])</f>
        <v>0.89300000000000002</v>
      </c>
      <c r="F163" t="s">
        <v>33</v>
      </c>
      <c r="G163">
        <v>7.7</v>
      </c>
    </row>
    <row r="164" spans="1:7" x14ac:dyDescent="0.3">
      <c r="A164" s="3" t="s">
        <v>406</v>
      </c>
      <c r="B164" s="4">
        <f>AVERAGEIF(F:F,Table13__2[[#This Row],[director_name]],G:G)</f>
        <v>7.5</v>
      </c>
      <c r="C164" s="10">
        <f>PERCENTRANK(B:B,Table13__2[[#This Row],[Average_IMDB_Score]])</f>
        <v>0.89300000000000002</v>
      </c>
      <c r="F164" t="s">
        <v>207</v>
      </c>
      <c r="G164">
        <v>6.6</v>
      </c>
    </row>
    <row r="165" spans="1:7" x14ac:dyDescent="0.3">
      <c r="A165" s="3" t="s">
        <v>847</v>
      </c>
      <c r="B165" s="4">
        <f>AVERAGEIF(F:F,Table13__2[[#This Row],[director_name]],G:G)</f>
        <v>7.5</v>
      </c>
      <c r="C165" s="10">
        <f>PERCENTRANK(B:B,Table13__2[[#This Row],[Average_IMDB_Score]])</f>
        <v>0.89300000000000002</v>
      </c>
      <c r="F165" t="s">
        <v>208</v>
      </c>
      <c r="G165">
        <v>5.7</v>
      </c>
    </row>
    <row r="166" spans="1:7" x14ac:dyDescent="0.3">
      <c r="A166" s="3" t="s">
        <v>958</v>
      </c>
      <c r="B166" s="4">
        <f>AVERAGEIF(F:F,Table13__2[[#This Row],[director_name]],G:G)</f>
        <v>7.5</v>
      </c>
      <c r="C166" s="10">
        <f>PERCENTRANK(B:B,Table13__2[[#This Row],[Average_IMDB_Score]])</f>
        <v>0.89300000000000002</v>
      </c>
      <c r="F166" t="s">
        <v>209</v>
      </c>
      <c r="G166">
        <v>5.8</v>
      </c>
    </row>
    <row r="167" spans="1:7" x14ac:dyDescent="0.3">
      <c r="A167" s="3" t="s">
        <v>974</v>
      </c>
      <c r="B167" s="4">
        <f>AVERAGEIF(F:F,Table13__2[[#This Row],[director_name]],G:G)</f>
        <v>7.5</v>
      </c>
      <c r="C167" s="10">
        <f>PERCENTRANK(B:B,Table13__2[[#This Row],[Average_IMDB_Score]])</f>
        <v>0.89300000000000002</v>
      </c>
      <c r="F167" t="s">
        <v>210</v>
      </c>
      <c r="G167">
        <v>6</v>
      </c>
    </row>
    <row r="168" spans="1:7" x14ac:dyDescent="0.3">
      <c r="A168" s="3" t="s">
        <v>1001</v>
      </c>
      <c r="B168" s="4">
        <f>AVERAGEIF(F:F,Table13__2[[#This Row],[director_name]],G:G)</f>
        <v>7.5</v>
      </c>
      <c r="C168" s="10">
        <f>PERCENTRANK(B:B,Table13__2[[#This Row],[Average_IMDB_Score]])</f>
        <v>0.89300000000000002</v>
      </c>
      <c r="F168" t="s">
        <v>212</v>
      </c>
      <c r="G168">
        <v>6.4</v>
      </c>
    </row>
    <row r="169" spans="1:7" x14ac:dyDescent="0.3">
      <c r="A169" s="3" t="s">
        <v>1116</v>
      </c>
      <c r="B169" s="4">
        <f>AVERAGEIF(F:F,Table13__2[[#This Row],[director_name]],G:G)</f>
        <v>7.5</v>
      </c>
      <c r="C169" s="10">
        <f>PERCENTRANK(B:B,Table13__2[[#This Row],[Average_IMDB_Score]])</f>
        <v>0.89300000000000002</v>
      </c>
      <c r="F169" t="s">
        <v>179</v>
      </c>
      <c r="G169">
        <v>6.9</v>
      </c>
    </row>
    <row r="170" spans="1:7" x14ac:dyDescent="0.3">
      <c r="A170" s="3" t="s">
        <v>1240</v>
      </c>
      <c r="B170" s="4">
        <f>AVERAGEIF(F:F,Table13__2[[#This Row],[director_name]],G:G)</f>
        <v>7.5</v>
      </c>
      <c r="C170" s="10">
        <f>PERCENTRANK(B:B,Table13__2[[#This Row],[Average_IMDB_Score]])</f>
        <v>0.89300000000000002</v>
      </c>
      <c r="F170" t="s">
        <v>152</v>
      </c>
      <c r="G170">
        <v>6.4</v>
      </c>
    </row>
    <row r="171" spans="1:7" x14ac:dyDescent="0.3">
      <c r="A171" s="3" t="s">
        <v>611</v>
      </c>
      <c r="B171" s="4">
        <f>AVERAGEIF(F:F,Table13__2[[#This Row],[director_name]],G:G)</f>
        <v>7.5</v>
      </c>
      <c r="C171" s="10">
        <f>PERCENTRANK(B:B,Table13__2[[#This Row],[Average_IMDB_Score]])</f>
        <v>0.89300000000000002</v>
      </c>
      <c r="F171" t="s">
        <v>214</v>
      </c>
      <c r="G171">
        <v>7.4</v>
      </c>
    </row>
    <row r="172" spans="1:7" x14ac:dyDescent="0.3">
      <c r="A172" s="3" t="s">
        <v>1377</v>
      </c>
      <c r="B172" s="4">
        <f>AVERAGEIF(F:F,Table13__2[[#This Row],[director_name]],G:G)</f>
        <v>7.5</v>
      </c>
      <c r="C172" s="10">
        <f>PERCENTRANK(B:B,Table13__2[[#This Row],[Average_IMDB_Score]])</f>
        <v>0.89300000000000002</v>
      </c>
      <c r="F172" t="s">
        <v>216</v>
      </c>
      <c r="G172">
        <v>5.5</v>
      </c>
    </row>
    <row r="173" spans="1:7" x14ac:dyDescent="0.3">
      <c r="A173" s="3" t="s">
        <v>610</v>
      </c>
      <c r="B173" s="4">
        <f>AVERAGEIF(F:F,Table13__2[[#This Row],[director_name]],G:G)</f>
        <v>7.5</v>
      </c>
      <c r="C173" s="10">
        <f>PERCENTRANK(B:B,Table13__2[[#This Row],[Average_IMDB_Score]])</f>
        <v>0.89300000000000002</v>
      </c>
      <c r="F173" t="s">
        <v>167</v>
      </c>
      <c r="G173">
        <v>5.9</v>
      </c>
    </row>
    <row r="174" spans="1:7" x14ac:dyDescent="0.3">
      <c r="A174" s="3" t="s">
        <v>1507</v>
      </c>
      <c r="B174" s="4">
        <f>AVERAGEIF(F:F,Table13__2[[#This Row],[director_name]],G:G)</f>
        <v>7.5</v>
      </c>
      <c r="C174" s="10">
        <f>PERCENTRANK(B:B,Table13__2[[#This Row],[Average_IMDB_Score]])</f>
        <v>0.89300000000000002</v>
      </c>
      <c r="F174" t="s">
        <v>219</v>
      </c>
      <c r="G174">
        <v>6.8</v>
      </c>
    </row>
    <row r="175" spans="1:7" x14ac:dyDescent="0.3">
      <c r="A175" s="3" t="s">
        <v>1574</v>
      </c>
      <c r="B175" s="4">
        <f>AVERAGEIF(F:F,Table13__2[[#This Row],[director_name]],G:G)</f>
        <v>7.5</v>
      </c>
      <c r="C175" s="10">
        <f>PERCENTRANK(B:B,Table13__2[[#This Row],[Average_IMDB_Score]])</f>
        <v>0.89300000000000002</v>
      </c>
      <c r="F175" t="s">
        <v>84</v>
      </c>
      <c r="G175">
        <v>6.8</v>
      </c>
    </row>
    <row r="176" spans="1:7" x14ac:dyDescent="0.3">
      <c r="A176" s="3" t="s">
        <v>1580</v>
      </c>
      <c r="B176" s="4">
        <f>AVERAGEIF(F:F,Table13__2[[#This Row],[director_name]],G:G)</f>
        <v>7.5</v>
      </c>
      <c r="C176" s="10">
        <f>PERCENTRANK(B:B,Table13__2[[#This Row],[Average_IMDB_Score]])</f>
        <v>0.89300000000000002</v>
      </c>
      <c r="F176" t="s">
        <v>221</v>
      </c>
      <c r="G176">
        <v>8.1</v>
      </c>
    </row>
    <row r="177" spans="1:7" x14ac:dyDescent="0.3">
      <c r="A177" s="3" t="s">
        <v>1785</v>
      </c>
      <c r="B177" s="4">
        <f>AVERAGEIF(F:F,Table13__2[[#This Row],[director_name]],G:G)</f>
        <v>7.5</v>
      </c>
      <c r="C177" s="10">
        <f>PERCENTRANK(B:B,Table13__2[[#This Row],[Average_IMDB_Score]])</f>
        <v>0.89300000000000002</v>
      </c>
      <c r="F177" t="s">
        <v>223</v>
      </c>
      <c r="G177">
        <v>6.5</v>
      </c>
    </row>
    <row r="178" spans="1:7" x14ac:dyDescent="0.3">
      <c r="A178" s="3" t="s">
        <v>1786</v>
      </c>
      <c r="B178" s="4">
        <f>AVERAGEIF(F:F,Table13__2[[#This Row],[director_name]],G:G)</f>
        <v>7.5</v>
      </c>
      <c r="C178" s="10">
        <f>PERCENTRANK(B:B,Table13__2[[#This Row],[Average_IMDB_Score]])</f>
        <v>0.89300000000000002</v>
      </c>
      <c r="F178" t="s">
        <v>15</v>
      </c>
      <c r="G178">
        <v>7.2</v>
      </c>
    </row>
    <row r="179" spans="1:7" x14ac:dyDescent="0.3">
      <c r="A179" s="3" t="s">
        <v>1903</v>
      </c>
      <c r="B179" s="4">
        <f>AVERAGEIF(F:F,Table13__2[[#This Row],[director_name]],G:G)</f>
        <v>7.5</v>
      </c>
      <c r="C179" s="10">
        <f>PERCENTRANK(B:B,Table13__2[[#This Row],[Average_IMDB_Score]])</f>
        <v>0.89300000000000002</v>
      </c>
      <c r="F179" t="s">
        <v>161</v>
      </c>
      <c r="G179">
        <v>6.7</v>
      </c>
    </row>
    <row r="180" spans="1:7" x14ac:dyDescent="0.3">
      <c r="A180" s="3" t="s">
        <v>1911</v>
      </c>
      <c r="B180" s="4">
        <f>AVERAGEIF(F:F,Table13__2[[#This Row],[director_name]],G:G)</f>
        <v>7.5</v>
      </c>
      <c r="C180" s="10">
        <f>PERCENTRANK(B:B,Table13__2[[#This Row],[Average_IMDB_Score]])</f>
        <v>0.89300000000000002</v>
      </c>
      <c r="F180" t="s">
        <v>225</v>
      </c>
      <c r="G180">
        <v>8.1</v>
      </c>
    </row>
    <row r="181" spans="1:7" x14ac:dyDescent="0.3">
      <c r="A181" s="3" t="s">
        <v>1935</v>
      </c>
      <c r="B181" s="4">
        <f>AVERAGEIF(F:F,Table13__2[[#This Row],[director_name]],G:G)</f>
        <v>7.5</v>
      </c>
      <c r="C181" s="10">
        <f>PERCENTRANK(B:B,Table13__2[[#This Row],[Average_IMDB_Score]])</f>
        <v>0.89300000000000002</v>
      </c>
      <c r="F181" t="s">
        <v>227</v>
      </c>
      <c r="G181">
        <v>7.6</v>
      </c>
    </row>
    <row r="182" spans="1:7" x14ac:dyDescent="0.3">
      <c r="A182" s="3" t="s">
        <v>2094</v>
      </c>
      <c r="B182" s="4">
        <f>AVERAGEIF(F:F,Table13__2[[#This Row],[director_name]],G:G)</f>
        <v>7.5</v>
      </c>
      <c r="C182" s="10">
        <f>PERCENTRANK(B:B,Table13__2[[#This Row],[Average_IMDB_Score]])</f>
        <v>0.89300000000000002</v>
      </c>
      <c r="F182" t="s">
        <v>228</v>
      </c>
      <c r="G182">
        <v>7.4</v>
      </c>
    </row>
    <row r="183" spans="1:7" x14ac:dyDescent="0.3">
      <c r="A183" s="3" t="s">
        <v>2218</v>
      </c>
      <c r="B183" s="4">
        <f>AVERAGEIF(F:F,Table13__2[[#This Row],[director_name]],G:G)</f>
        <v>7.5</v>
      </c>
      <c r="C183" s="10">
        <f>PERCENTRANK(B:B,Table13__2[[#This Row],[Average_IMDB_Score]])</f>
        <v>0.89300000000000002</v>
      </c>
      <c r="F183" t="s">
        <v>143</v>
      </c>
      <c r="G183">
        <v>7.6</v>
      </c>
    </row>
    <row r="184" spans="1:7" x14ac:dyDescent="0.3">
      <c r="A184" s="3" t="s">
        <v>2296</v>
      </c>
      <c r="B184" s="4">
        <f>AVERAGEIF(F:F,Table13__2[[#This Row],[director_name]],G:G)</f>
        <v>7.5</v>
      </c>
      <c r="C184" s="10">
        <f>PERCENTRANK(B:B,Table13__2[[#This Row],[Average_IMDB_Score]])</f>
        <v>0.89300000000000002</v>
      </c>
      <c r="F184" t="s">
        <v>216</v>
      </c>
      <c r="G184">
        <v>5.5</v>
      </c>
    </row>
    <row r="185" spans="1:7" x14ac:dyDescent="0.3">
      <c r="A185" s="3" t="s">
        <v>2406</v>
      </c>
      <c r="B185" s="4">
        <f>AVERAGEIF(F:F,Table13__2[[#This Row],[director_name]],G:G)</f>
        <v>7.5</v>
      </c>
      <c r="C185" s="10">
        <f>PERCENTRANK(B:B,Table13__2[[#This Row],[Average_IMDB_Score]])</f>
        <v>0.89300000000000002</v>
      </c>
      <c r="F185" t="s">
        <v>230</v>
      </c>
      <c r="G185">
        <v>6.7</v>
      </c>
    </row>
    <row r="186" spans="1:7" x14ac:dyDescent="0.3">
      <c r="A186" s="3" t="s">
        <v>2323</v>
      </c>
      <c r="B186" s="4">
        <f>AVERAGEIF(F:F,Table13__2[[#This Row],[director_name]],G:G)</f>
        <v>7.5</v>
      </c>
      <c r="C186" s="10">
        <f>PERCENTRANK(B:B,Table13__2[[#This Row],[Average_IMDB_Score]])</f>
        <v>0.89300000000000002</v>
      </c>
      <c r="F186" t="s">
        <v>84</v>
      </c>
      <c r="G186">
        <v>6.5</v>
      </c>
    </row>
    <row r="187" spans="1:7" x14ac:dyDescent="0.3">
      <c r="A187" s="3" t="s">
        <v>2575</v>
      </c>
      <c r="B187" s="4">
        <f>AVERAGEIF(F:F,Table13__2[[#This Row],[director_name]],G:G)</f>
        <v>7.5</v>
      </c>
      <c r="C187" s="10">
        <f>PERCENTRANK(B:B,Table13__2[[#This Row],[Average_IMDB_Score]])</f>
        <v>0.89300000000000002</v>
      </c>
      <c r="F187" t="s">
        <v>68</v>
      </c>
      <c r="G187">
        <v>6.6</v>
      </c>
    </row>
    <row r="188" spans="1:7" x14ac:dyDescent="0.3">
      <c r="A188" s="3" t="s">
        <v>2582</v>
      </c>
      <c r="B188" s="4">
        <f>AVERAGEIF(F:F,Table13__2[[#This Row],[director_name]],G:G)</f>
        <v>7.5</v>
      </c>
      <c r="C188" s="10">
        <f>PERCENTRANK(B:B,Table13__2[[#This Row],[Average_IMDB_Score]])</f>
        <v>0.89300000000000002</v>
      </c>
      <c r="F188" t="s">
        <v>149</v>
      </c>
      <c r="G188">
        <v>6.7</v>
      </c>
    </row>
    <row r="189" spans="1:7" x14ac:dyDescent="0.3">
      <c r="A189" s="3" t="s">
        <v>2606</v>
      </c>
      <c r="B189" s="4">
        <f>AVERAGEIF(F:F,Table13__2[[#This Row],[director_name]],G:G)</f>
        <v>7.5</v>
      </c>
      <c r="C189" s="10">
        <f>PERCENTRANK(B:B,Table13__2[[#This Row],[Average_IMDB_Score]])</f>
        <v>0.89300000000000002</v>
      </c>
      <c r="F189" t="s">
        <v>232</v>
      </c>
      <c r="G189">
        <v>6.4</v>
      </c>
    </row>
    <row r="190" spans="1:7" x14ac:dyDescent="0.3">
      <c r="A190" s="3" t="s">
        <v>234</v>
      </c>
      <c r="B190" s="4">
        <f>AVERAGEIF(F:F,Table13__2[[#This Row],[director_name]],G:G)</f>
        <v>7.4833333333333334</v>
      </c>
      <c r="C190" s="10">
        <f>PERCENTRANK(B:B,Table13__2[[#This Row],[Average_IMDB_Score]])</f>
        <v>0.89200000000000002</v>
      </c>
      <c r="F190" t="s">
        <v>234</v>
      </c>
      <c r="G190">
        <v>5.8</v>
      </c>
    </row>
    <row r="191" spans="1:7" x14ac:dyDescent="0.3">
      <c r="A191" s="3" t="s">
        <v>1161</v>
      </c>
      <c r="B191" s="4">
        <f>AVERAGEIF(F:F,Table13__2[[#This Row],[director_name]],G:G)</f>
        <v>7.4666666666666659</v>
      </c>
      <c r="C191" s="10">
        <f>PERCENTRANK(B:B,Table13__2[[#This Row],[Average_IMDB_Score]])</f>
        <v>0.89200000000000002</v>
      </c>
      <c r="F191" t="s">
        <v>84</v>
      </c>
      <c r="G191">
        <v>7.4</v>
      </c>
    </row>
    <row r="192" spans="1:7" x14ac:dyDescent="0.3">
      <c r="A192" s="3" t="s">
        <v>79</v>
      </c>
      <c r="B192" s="4">
        <f>AVERAGEIF(F:F,Table13__2[[#This Row],[director_name]],G:G)</f>
        <v>7.4499999999999993</v>
      </c>
      <c r="C192" s="10">
        <f>PERCENTRANK(B:B,Table13__2[[#This Row],[Average_IMDB_Score]])</f>
        <v>0.88900000000000001</v>
      </c>
      <c r="F192" t="s">
        <v>236</v>
      </c>
      <c r="G192">
        <v>7.8</v>
      </c>
    </row>
    <row r="193" spans="1:7" x14ac:dyDescent="0.3">
      <c r="A193" s="3" t="s">
        <v>1040</v>
      </c>
      <c r="B193" s="4">
        <f>AVERAGEIF(F:F,Table13__2[[#This Row],[director_name]],G:G)</f>
        <v>7.45</v>
      </c>
      <c r="C193" s="10">
        <f>PERCENTRANK(B:B,Table13__2[[#This Row],[Average_IMDB_Score]])</f>
        <v>0.89</v>
      </c>
      <c r="F193" t="s">
        <v>80</v>
      </c>
      <c r="G193">
        <v>6.6</v>
      </c>
    </row>
    <row r="194" spans="1:7" x14ac:dyDescent="0.3">
      <c r="A194" s="3" t="s">
        <v>1320</v>
      </c>
      <c r="B194" s="4">
        <f>AVERAGEIF(F:F,Table13__2[[#This Row],[director_name]],G:G)</f>
        <v>7.45</v>
      </c>
      <c r="C194" s="10">
        <f>PERCENTRANK(B:B,Table13__2[[#This Row],[Average_IMDB_Score]])</f>
        <v>0.89</v>
      </c>
      <c r="F194" t="s">
        <v>183</v>
      </c>
      <c r="G194">
        <v>4.9000000000000004</v>
      </c>
    </row>
    <row r="195" spans="1:7" x14ac:dyDescent="0.3">
      <c r="A195" s="3" t="s">
        <v>1896</v>
      </c>
      <c r="B195" s="4">
        <f>AVERAGEIF(F:F,Table13__2[[#This Row],[director_name]],G:G)</f>
        <v>7.45</v>
      </c>
      <c r="C195" s="10">
        <f>PERCENTRANK(B:B,Table13__2[[#This Row],[Average_IMDB_Score]])</f>
        <v>0.89</v>
      </c>
      <c r="F195" t="s">
        <v>238</v>
      </c>
      <c r="G195">
        <v>6.5</v>
      </c>
    </row>
    <row r="196" spans="1:7" x14ac:dyDescent="0.3">
      <c r="A196" s="3" t="s">
        <v>325</v>
      </c>
      <c r="B196" s="4">
        <f>AVERAGEIF(F:F,Table13__2[[#This Row],[director_name]],G:G)</f>
        <v>7.4499999999999993</v>
      </c>
      <c r="C196" s="10">
        <f>PERCENTRANK(B:B,Table13__2[[#This Row],[Average_IMDB_Score]])</f>
        <v>0.88900000000000001</v>
      </c>
      <c r="F196" t="s">
        <v>163</v>
      </c>
      <c r="G196">
        <v>6.2</v>
      </c>
    </row>
    <row r="197" spans="1:7" x14ac:dyDescent="0.3">
      <c r="A197" s="3" t="s">
        <v>1268</v>
      </c>
      <c r="B197" s="4">
        <f>AVERAGEIF(F:F,Table13__2[[#This Row],[director_name]],G:G)</f>
        <v>7.4333333333333327</v>
      </c>
      <c r="C197" s="10">
        <f>PERCENTRANK(B:B,Table13__2[[#This Row],[Average_IMDB_Score]])</f>
        <v>0.88800000000000001</v>
      </c>
      <c r="F197" t="s">
        <v>241</v>
      </c>
      <c r="G197">
        <v>7.3</v>
      </c>
    </row>
    <row r="198" spans="1:7" x14ac:dyDescent="0.3">
      <c r="A198" s="3" t="s">
        <v>1300</v>
      </c>
      <c r="B198" s="4">
        <f>AVERAGEIF(F:F,Table13__2[[#This Row],[director_name]],G:G)</f>
        <v>7.4333333333333336</v>
      </c>
      <c r="C198" s="10">
        <f>PERCENTRANK(B:B,Table13__2[[#This Row],[Average_IMDB_Score]])</f>
        <v>0.88800000000000001</v>
      </c>
      <c r="F198" t="s">
        <v>243</v>
      </c>
      <c r="G198">
        <v>7.5</v>
      </c>
    </row>
    <row r="199" spans="1:7" x14ac:dyDescent="0.3">
      <c r="A199" s="3" t="s">
        <v>1229</v>
      </c>
      <c r="B199" s="4">
        <f>AVERAGEIF(F:F,Table13__2[[#This Row],[director_name]],G:G)</f>
        <v>7.42</v>
      </c>
      <c r="C199" s="10">
        <f>PERCENTRANK(B:B,Table13__2[[#This Row],[Average_IMDB_Score]])</f>
        <v>0.88700000000000001</v>
      </c>
      <c r="F199" t="s">
        <v>244</v>
      </c>
      <c r="G199">
        <v>5.6</v>
      </c>
    </row>
    <row r="200" spans="1:7" x14ac:dyDescent="0.3">
      <c r="A200" s="3" t="s">
        <v>59</v>
      </c>
      <c r="B200" s="4">
        <f>AVERAGEIF(F:F,Table13__2[[#This Row],[director_name]],G:G)</f>
        <v>7.4</v>
      </c>
      <c r="C200" s="10">
        <f>PERCENTRANK(B:B,Table13__2[[#This Row],[Average_IMDB_Score]])</f>
        <v>0.876</v>
      </c>
      <c r="F200" t="s">
        <v>15</v>
      </c>
      <c r="G200">
        <v>8.1</v>
      </c>
    </row>
    <row r="201" spans="1:7" x14ac:dyDescent="0.3">
      <c r="A201" s="3" t="s">
        <v>580</v>
      </c>
      <c r="B201" s="4">
        <f>AVERAGEIF(F:F,Table13__2[[#This Row],[director_name]],G:G)</f>
        <v>7.4</v>
      </c>
      <c r="C201" s="10">
        <f>PERCENTRANK(B:B,Table13__2[[#This Row],[Average_IMDB_Score]])</f>
        <v>0.876</v>
      </c>
      <c r="F201" t="s">
        <v>143</v>
      </c>
      <c r="G201">
        <v>6.7</v>
      </c>
    </row>
    <row r="202" spans="1:7" x14ac:dyDescent="0.3">
      <c r="A202" s="3" t="s">
        <v>1566</v>
      </c>
      <c r="B202" s="4">
        <f>AVERAGEIF(F:F,Table13__2[[#This Row],[director_name]],G:G)</f>
        <v>7.4</v>
      </c>
      <c r="C202" s="10">
        <f>PERCENTRANK(B:B,Table13__2[[#This Row],[Average_IMDB_Score]])</f>
        <v>0.876</v>
      </c>
      <c r="F202" t="s">
        <v>168</v>
      </c>
      <c r="G202">
        <v>6.6</v>
      </c>
    </row>
    <row r="203" spans="1:7" x14ac:dyDescent="0.3">
      <c r="A203" s="3" t="s">
        <v>1627</v>
      </c>
      <c r="B203" s="4">
        <f>AVERAGEIF(F:F,Table13__2[[#This Row],[director_name]],G:G)</f>
        <v>7.4000000000000012</v>
      </c>
      <c r="C203" s="10">
        <f>PERCENTRANK(B:B,Table13__2[[#This Row],[Average_IMDB_Score]])</f>
        <v>0.88600000000000001</v>
      </c>
      <c r="F203" t="s">
        <v>246</v>
      </c>
      <c r="G203">
        <v>6.4</v>
      </c>
    </row>
    <row r="204" spans="1:7" x14ac:dyDescent="0.3">
      <c r="A204" s="3" t="s">
        <v>1956</v>
      </c>
      <c r="B204" s="4">
        <f>AVERAGEIF(F:F,Table13__2[[#This Row],[director_name]],G:G)</f>
        <v>7.4</v>
      </c>
      <c r="C204" s="10">
        <f>PERCENTRANK(B:B,Table13__2[[#This Row],[Average_IMDB_Score]])</f>
        <v>0.876</v>
      </c>
      <c r="F204" t="s">
        <v>34</v>
      </c>
      <c r="G204">
        <v>7.5</v>
      </c>
    </row>
    <row r="205" spans="1:7" x14ac:dyDescent="0.3">
      <c r="A205" s="3" t="s">
        <v>2010</v>
      </c>
      <c r="B205" s="4">
        <f>AVERAGEIF(F:F,Table13__2[[#This Row],[director_name]],G:G)</f>
        <v>7.4</v>
      </c>
      <c r="C205" s="10">
        <f>PERCENTRANK(B:B,Table13__2[[#This Row],[Average_IMDB_Score]])</f>
        <v>0.876</v>
      </c>
      <c r="F205" t="s">
        <v>86</v>
      </c>
      <c r="G205">
        <v>7.3</v>
      </c>
    </row>
    <row r="206" spans="1:7" x14ac:dyDescent="0.3">
      <c r="A206" s="3" t="s">
        <v>2139</v>
      </c>
      <c r="B206" s="4">
        <f>AVERAGEIF(F:F,Table13__2[[#This Row],[director_name]],G:G)</f>
        <v>7.4</v>
      </c>
      <c r="C206" s="10">
        <f>PERCENTRANK(B:B,Table13__2[[#This Row],[Average_IMDB_Score]])</f>
        <v>0.876</v>
      </c>
      <c r="F206" t="s">
        <v>248</v>
      </c>
      <c r="G206">
        <v>7.5</v>
      </c>
    </row>
    <row r="207" spans="1:7" x14ac:dyDescent="0.3">
      <c r="A207" s="3" t="s">
        <v>1036</v>
      </c>
      <c r="B207" s="4">
        <f>AVERAGEIF(F:F,Table13__2[[#This Row],[director_name]],G:G)</f>
        <v>7.4</v>
      </c>
      <c r="C207" s="10">
        <f>PERCENTRANK(B:B,Table13__2[[#This Row],[Average_IMDB_Score]])</f>
        <v>0.876</v>
      </c>
      <c r="F207" t="s">
        <v>219</v>
      </c>
      <c r="G207">
        <v>5.8</v>
      </c>
    </row>
    <row r="208" spans="1:7" x14ac:dyDescent="0.3">
      <c r="A208" s="3" t="s">
        <v>2219</v>
      </c>
      <c r="B208" s="4">
        <f>AVERAGEIF(F:F,Table13__2[[#This Row],[director_name]],G:G)</f>
        <v>7.4</v>
      </c>
      <c r="C208" s="10">
        <f>PERCENTRANK(B:B,Table13__2[[#This Row],[Average_IMDB_Score]])</f>
        <v>0.876</v>
      </c>
      <c r="F208" t="s">
        <v>250</v>
      </c>
      <c r="G208">
        <v>7.5</v>
      </c>
    </row>
    <row r="209" spans="1:7" x14ac:dyDescent="0.3">
      <c r="A209" s="3" t="s">
        <v>2371</v>
      </c>
      <c r="B209" s="4">
        <f>AVERAGEIF(F:F,Table13__2[[#This Row],[director_name]],G:G)</f>
        <v>7.4</v>
      </c>
      <c r="C209" s="10">
        <f>PERCENTRANK(B:B,Table13__2[[#This Row],[Average_IMDB_Score]])</f>
        <v>0.876</v>
      </c>
      <c r="F209" t="s">
        <v>251</v>
      </c>
      <c r="G209">
        <v>6.6</v>
      </c>
    </row>
    <row r="210" spans="1:7" x14ac:dyDescent="0.3">
      <c r="A210" s="3" t="s">
        <v>2433</v>
      </c>
      <c r="B210" s="4">
        <f>AVERAGEIF(F:F,Table13__2[[#This Row],[director_name]],G:G)</f>
        <v>7.4</v>
      </c>
      <c r="C210" s="10">
        <f>PERCENTRANK(B:B,Table13__2[[#This Row],[Average_IMDB_Score]])</f>
        <v>0.876</v>
      </c>
      <c r="F210" t="s">
        <v>253</v>
      </c>
      <c r="G210">
        <v>6.7</v>
      </c>
    </row>
    <row r="211" spans="1:7" x14ac:dyDescent="0.3">
      <c r="A211" s="3" t="s">
        <v>1927</v>
      </c>
      <c r="B211" s="4">
        <f>AVERAGEIF(F:F,Table13__2[[#This Row],[director_name]],G:G)</f>
        <v>7.4</v>
      </c>
      <c r="C211" s="10">
        <f>PERCENTRANK(B:B,Table13__2[[#This Row],[Average_IMDB_Score]])</f>
        <v>0.876</v>
      </c>
      <c r="F211" t="s">
        <v>254</v>
      </c>
      <c r="G211">
        <v>3.7</v>
      </c>
    </row>
    <row r="212" spans="1:7" x14ac:dyDescent="0.3">
      <c r="A212" s="3" t="s">
        <v>2461</v>
      </c>
      <c r="B212" s="4">
        <f>AVERAGEIF(F:F,Table13__2[[#This Row],[director_name]],G:G)</f>
        <v>7.4</v>
      </c>
      <c r="C212" s="10">
        <f>PERCENTRANK(B:B,Table13__2[[#This Row],[Average_IMDB_Score]])</f>
        <v>0.876</v>
      </c>
      <c r="F212" t="s">
        <v>168</v>
      </c>
      <c r="G212">
        <v>6</v>
      </c>
    </row>
    <row r="213" spans="1:7" x14ac:dyDescent="0.3">
      <c r="A213" s="3" t="s">
        <v>2465</v>
      </c>
      <c r="B213" s="4">
        <f>AVERAGEIF(F:F,Table13__2[[#This Row],[director_name]],G:G)</f>
        <v>7.4</v>
      </c>
      <c r="C213" s="10">
        <f>PERCENTRANK(B:B,Table13__2[[#This Row],[Average_IMDB_Score]])</f>
        <v>0.876</v>
      </c>
      <c r="F213" t="s">
        <v>90</v>
      </c>
      <c r="G213">
        <v>6.4</v>
      </c>
    </row>
    <row r="214" spans="1:7" x14ac:dyDescent="0.3">
      <c r="A214" s="3" t="s">
        <v>2473</v>
      </c>
      <c r="B214" s="4">
        <f>AVERAGEIF(F:F,Table13__2[[#This Row],[director_name]],G:G)</f>
        <v>7.4</v>
      </c>
      <c r="C214" s="10">
        <f>PERCENTRANK(B:B,Table13__2[[#This Row],[Average_IMDB_Score]])</f>
        <v>0.876</v>
      </c>
      <c r="F214" t="s">
        <v>256</v>
      </c>
      <c r="G214">
        <v>6.1</v>
      </c>
    </row>
    <row r="215" spans="1:7" x14ac:dyDescent="0.3">
      <c r="A215" s="3" t="s">
        <v>2529</v>
      </c>
      <c r="B215" s="4">
        <f>AVERAGEIF(F:F,Table13__2[[#This Row],[director_name]],G:G)</f>
        <v>7.4</v>
      </c>
      <c r="C215" s="10">
        <f>PERCENTRANK(B:B,Table13__2[[#This Row],[Average_IMDB_Score]])</f>
        <v>0.876</v>
      </c>
      <c r="F215" t="s">
        <v>146</v>
      </c>
      <c r="G215">
        <v>6.4</v>
      </c>
    </row>
    <row r="216" spans="1:7" x14ac:dyDescent="0.3">
      <c r="A216" s="3" t="s">
        <v>2588</v>
      </c>
      <c r="B216" s="4">
        <f>AVERAGEIF(F:F,Table13__2[[#This Row],[director_name]],G:G)</f>
        <v>7.4</v>
      </c>
      <c r="C216" s="10">
        <f>PERCENTRANK(B:B,Table13__2[[#This Row],[Average_IMDB_Score]])</f>
        <v>0.876</v>
      </c>
      <c r="F216" t="s">
        <v>257</v>
      </c>
      <c r="G216">
        <v>5.6</v>
      </c>
    </row>
    <row r="217" spans="1:7" x14ac:dyDescent="0.3">
      <c r="A217" s="3" t="s">
        <v>2607</v>
      </c>
      <c r="B217" s="4">
        <f>AVERAGEIF(F:F,Table13__2[[#This Row],[director_name]],G:G)</f>
        <v>7.4</v>
      </c>
      <c r="C217" s="10">
        <f>PERCENTRANK(B:B,Table13__2[[#This Row],[Average_IMDB_Score]])</f>
        <v>0.876</v>
      </c>
      <c r="F217" t="s">
        <v>208</v>
      </c>
      <c r="G217">
        <v>8</v>
      </c>
    </row>
    <row r="218" spans="1:7" x14ac:dyDescent="0.3">
      <c r="A218" s="3" t="s">
        <v>274</v>
      </c>
      <c r="B218" s="4">
        <f>AVERAGEIF(F:F,Table13__2[[#This Row],[director_name]],G:G)</f>
        <v>7.4</v>
      </c>
      <c r="C218" s="10">
        <f>PERCENTRANK(B:B,Table13__2[[#This Row],[Average_IMDB_Score]])</f>
        <v>0.876</v>
      </c>
      <c r="F218" t="s">
        <v>259</v>
      </c>
      <c r="G218">
        <v>5.2</v>
      </c>
    </row>
    <row r="219" spans="1:7" x14ac:dyDescent="0.3">
      <c r="A219" s="3" t="s">
        <v>312</v>
      </c>
      <c r="B219" s="4">
        <f>AVERAGEIF(F:F,Table13__2[[#This Row],[director_name]],G:G)</f>
        <v>7.3999999999999995</v>
      </c>
      <c r="C219" s="10">
        <f>PERCENTRANK(B:B,Table13__2[[#This Row],[Average_IMDB_Score]])</f>
        <v>0.875</v>
      </c>
      <c r="F219" t="s">
        <v>225</v>
      </c>
      <c r="G219">
        <v>7.1</v>
      </c>
    </row>
    <row r="220" spans="1:7" x14ac:dyDescent="0.3">
      <c r="A220" s="3" t="s">
        <v>725</v>
      </c>
      <c r="B220" s="4">
        <f>AVERAGEIF(F:F,Table13__2[[#This Row],[director_name]],G:G)</f>
        <v>7.3999999999999995</v>
      </c>
      <c r="C220" s="10">
        <f>PERCENTRANK(B:B,Table13__2[[#This Row],[Average_IMDB_Score]])</f>
        <v>0.875</v>
      </c>
      <c r="F220" t="s">
        <v>75</v>
      </c>
      <c r="G220">
        <v>4.8</v>
      </c>
    </row>
    <row r="221" spans="1:7" x14ac:dyDescent="0.3">
      <c r="A221" s="3" t="s">
        <v>873</v>
      </c>
      <c r="B221" s="4">
        <f>AVERAGEIF(F:F,Table13__2[[#This Row],[director_name]],G:G)</f>
        <v>7.3888888888888893</v>
      </c>
      <c r="C221" s="10">
        <f>PERCENTRANK(B:B,Table13__2[[#This Row],[Average_IMDB_Score]])</f>
        <v>0.875</v>
      </c>
      <c r="F221" t="s">
        <v>48</v>
      </c>
      <c r="G221">
        <v>7</v>
      </c>
    </row>
    <row r="222" spans="1:7" x14ac:dyDescent="0.3">
      <c r="A222" s="3" t="s">
        <v>70</v>
      </c>
      <c r="B222" s="4">
        <f>AVERAGEIF(F:F,Table13__2[[#This Row],[director_name]],G:G)</f>
        <v>7.38</v>
      </c>
      <c r="C222" s="10">
        <f>PERCENTRANK(B:B,Table13__2[[#This Row],[Average_IMDB_Score]])</f>
        <v>0.874</v>
      </c>
      <c r="F222" t="s">
        <v>188</v>
      </c>
      <c r="G222">
        <v>5.4</v>
      </c>
    </row>
    <row r="223" spans="1:7" x14ac:dyDescent="0.3">
      <c r="A223" s="3" t="s">
        <v>1564</v>
      </c>
      <c r="B223" s="4">
        <f>AVERAGEIF(F:F,Table13__2[[#This Row],[director_name]],G:G)</f>
        <v>7.3599999999999994</v>
      </c>
      <c r="C223" s="10">
        <f>PERCENTRANK(B:B,Table13__2[[#This Row],[Average_IMDB_Score]])</f>
        <v>0.873</v>
      </c>
      <c r="F223" t="s">
        <v>263</v>
      </c>
      <c r="G223">
        <v>6.6</v>
      </c>
    </row>
    <row r="224" spans="1:7" x14ac:dyDescent="0.3">
      <c r="A224" s="3" t="s">
        <v>446</v>
      </c>
      <c r="B224" s="4">
        <f>AVERAGEIF(F:F,Table13__2[[#This Row],[director_name]],G:G)</f>
        <v>7.35</v>
      </c>
      <c r="C224" s="10">
        <f>PERCENTRANK(B:B,Table13__2[[#This Row],[Average_IMDB_Score]])</f>
        <v>0.872</v>
      </c>
      <c r="F224" t="s">
        <v>265</v>
      </c>
      <c r="G224">
        <v>6.7</v>
      </c>
    </row>
    <row r="225" spans="1:7" x14ac:dyDescent="0.3">
      <c r="A225" s="3" t="s">
        <v>1740</v>
      </c>
      <c r="B225" s="4">
        <f>AVERAGEIF(F:F,Table13__2[[#This Row],[director_name]],G:G)</f>
        <v>7.35</v>
      </c>
      <c r="C225" s="10">
        <f>PERCENTRANK(B:B,Table13__2[[#This Row],[Average_IMDB_Score]])</f>
        <v>0.872</v>
      </c>
      <c r="F225" t="s">
        <v>266</v>
      </c>
      <c r="G225">
        <v>6.2</v>
      </c>
    </row>
    <row r="226" spans="1:7" x14ac:dyDescent="0.3">
      <c r="A226" s="3" t="s">
        <v>711</v>
      </c>
      <c r="B226" s="4">
        <f>AVERAGEIF(F:F,Table13__2[[#This Row],[director_name]],G:G)</f>
        <v>7.3400000000000007</v>
      </c>
      <c r="C226" s="10">
        <f>PERCENTRANK(B:B,Table13__2[[#This Row],[Average_IMDB_Score]])</f>
        <v>0.872</v>
      </c>
      <c r="F226" t="s">
        <v>94</v>
      </c>
      <c r="G226">
        <v>6.1</v>
      </c>
    </row>
    <row r="227" spans="1:7" x14ac:dyDescent="0.3">
      <c r="A227" s="3" t="s">
        <v>509</v>
      </c>
      <c r="B227" s="4">
        <f>AVERAGEIF(F:F,Table13__2[[#This Row],[director_name]],G:G)</f>
        <v>7.3285714285714283</v>
      </c>
      <c r="C227" s="10">
        <f>PERCENTRANK(B:B,Table13__2[[#This Row],[Average_IMDB_Score]])</f>
        <v>0.871</v>
      </c>
      <c r="F227" t="s">
        <v>269</v>
      </c>
      <c r="G227">
        <v>5.3</v>
      </c>
    </row>
    <row r="228" spans="1:7" x14ac:dyDescent="0.3">
      <c r="A228" s="3" t="s">
        <v>1328</v>
      </c>
      <c r="B228" s="4">
        <f>AVERAGEIF(F:F,Table13__2[[#This Row],[director_name]],G:G)</f>
        <v>7.3272727272727272</v>
      </c>
      <c r="C228" s="10">
        <f>PERCENTRANK(B:B,Table13__2[[#This Row],[Average_IMDB_Score]])</f>
        <v>0.871</v>
      </c>
      <c r="F228" t="s">
        <v>271</v>
      </c>
      <c r="G228">
        <v>6.3</v>
      </c>
    </row>
    <row r="229" spans="1:7" x14ac:dyDescent="0.3">
      <c r="A229" s="3" t="s">
        <v>199</v>
      </c>
      <c r="B229" s="4">
        <f>AVERAGEIF(F:F,Table13__2[[#This Row],[director_name]],G:G)</f>
        <v>7.3250000000000002</v>
      </c>
      <c r="C229" s="10">
        <f>PERCENTRANK(B:B,Table13__2[[#This Row],[Average_IMDB_Score]])</f>
        <v>0.86899999999999999</v>
      </c>
      <c r="F229" t="s">
        <v>69</v>
      </c>
      <c r="G229">
        <v>7</v>
      </c>
    </row>
    <row r="230" spans="1:7" x14ac:dyDescent="0.3">
      <c r="A230" s="3" t="s">
        <v>353</v>
      </c>
      <c r="B230" s="4">
        <f>AVERAGEIF(F:F,Table13__2[[#This Row],[director_name]],G:G)</f>
        <v>7.3250000000000002</v>
      </c>
      <c r="C230" s="10">
        <f>PERCENTRANK(B:B,Table13__2[[#This Row],[Average_IMDB_Score]])</f>
        <v>0.86899999999999999</v>
      </c>
      <c r="F230" t="s">
        <v>274</v>
      </c>
      <c r="G230">
        <v>7.6</v>
      </c>
    </row>
    <row r="231" spans="1:7" x14ac:dyDescent="0.3">
      <c r="A231" s="3" t="s">
        <v>662</v>
      </c>
      <c r="B231" s="4">
        <f>AVERAGEIF(F:F,Table13__2[[#This Row],[director_name]],G:G)</f>
        <v>7.3250000000000002</v>
      </c>
      <c r="C231" s="10">
        <f>PERCENTRANK(B:B,Table13__2[[#This Row],[Average_IMDB_Score]])</f>
        <v>0.86899999999999999</v>
      </c>
      <c r="F231" t="s">
        <v>274</v>
      </c>
      <c r="G231">
        <v>6.7</v>
      </c>
    </row>
    <row r="232" spans="1:7" x14ac:dyDescent="0.3">
      <c r="A232" s="3" t="s">
        <v>92</v>
      </c>
      <c r="B232" s="4">
        <f>AVERAGEIF(F:F,Table13__2[[#This Row],[director_name]],G:G)</f>
        <v>7.3076923076923084</v>
      </c>
      <c r="C232" s="10">
        <f>PERCENTRANK(B:B,Table13__2[[#This Row],[Average_IMDB_Score]])</f>
        <v>0.86799999999999999</v>
      </c>
      <c r="F232" t="s">
        <v>96</v>
      </c>
      <c r="G232">
        <v>8.1</v>
      </c>
    </row>
    <row r="233" spans="1:7" x14ac:dyDescent="0.3">
      <c r="A233" s="3" t="s">
        <v>65</v>
      </c>
      <c r="B233" s="4">
        <f>AVERAGEIF(F:F,Table13__2[[#This Row],[director_name]],G:G)</f>
        <v>7.3</v>
      </c>
      <c r="C233" s="10">
        <f>PERCENTRANK(B:B,Table13__2[[#This Row],[Average_IMDB_Score]])</f>
        <v>0.84899999999999998</v>
      </c>
      <c r="F233" t="s">
        <v>271</v>
      </c>
      <c r="G233">
        <v>6.7</v>
      </c>
    </row>
    <row r="234" spans="1:7" x14ac:dyDescent="0.3">
      <c r="A234" s="3" t="s">
        <v>182</v>
      </c>
      <c r="B234" s="4">
        <f>AVERAGEIF(F:F,Table13__2[[#This Row],[director_name]],G:G)</f>
        <v>7.3</v>
      </c>
      <c r="C234" s="10">
        <f>PERCENTRANK(B:B,Table13__2[[#This Row],[Average_IMDB_Score]])</f>
        <v>0.84899999999999998</v>
      </c>
      <c r="F234" t="s">
        <v>274</v>
      </c>
      <c r="G234">
        <v>6.5</v>
      </c>
    </row>
    <row r="235" spans="1:7" x14ac:dyDescent="0.3">
      <c r="A235" s="3" t="s">
        <v>196</v>
      </c>
      <c r="B235" s="4">
        <f>AVERAGEIF(F:F,Table13__2[[#This Row],[director_name]],G:G)</f>
        <v>7.3</v>
      </c>
      <c r="C235" s="10">
        <f>PERCENTRANK(B:B,Table13__2[[#This Row],[Average_IMDB_Score]])</f>
        <v>0.84899999999999998</v>
      </c>
      <c r="F235" t="s">
        <v>275</v>
      </c>
      <c r="G235">
        <v>7.3</v>
      </c>
    </row>
    <row r="236" spans="1:7" x14ac:dyDescent="0.3">
      <c r="A236" s="3" t="s">
        <v>241</v>
      </c>
      <c r="B236" s="4">
        <f>AVERAGEIF(F:F,Table13__2[[#This Row],[director_name]],G:G)</f>
        <v>7.3</v>
      </c>
      <c r="C236" s="10">
        <f>PERCENTRANK(B:B,Table13__2[[#This Row],[Average_IMDB_Score]])</f>
        <v>0.84899999999999998</v>
      </c>
      <c r="F236" t="s">
        <v>256</v>
      </c>
      <c r="G236">
        <v>6</v>
      </c>
    </row>
    <row r="237" spans="1:7" x14ac:dyDescent="0.3">
      <c r="A237" s="3" t="s">
        <v>481</v>
      </c>
      <c r="B237" s="4">
        <f>AVERAGEIF(F:F,Table13__2[[#This Row],[director_name]],G:G)</f>
        <v>7.3</v>
      </c>
      <c r="C237" s="10">
        <f>PERCENTRANK(B:B,Table13__2[[#This Row],[Average_IMDB_Score]])</f>
        <v>0.84899999999999998</v>
      </c>
      <c r="F237" t="s">
        <v>279</v>
      </c>
      <c r="G237">
        <v>6.1</v>
      </c>
    </row>
    <row r="238" spans="1:7" x14ac:dyDescent="0.3">
      <c r="A238" s="3" t="s">
        <v>859</v>
      </c>
      <c r="B238" s="4">
        <f>AVERAGEIF(F:F,Table13__2[[#This Row],[director_name]],G:G)</f>
        <v>7.3</v>
      </c>
      <c r="C238" s="10">
        <f>PERCENTRANK(B:B,Table13__2[[#This Row],[Average_IMDB_Score]])</f>
        <v>0.84899999999999998</v>
      </c>
      <c r="F238" t="s">
        <v>175</v>
      </c>
      <c r="G238">
        <v>5.9</v>
      </c>
    </row>
    <row r="239" spans="1:7" x14ac:dyDescent="0.3">
      <c r="A239" s="3" t="s">
        <v>1034</v>
      </c>
      <c r="B239" s="4">
        <f>AVERAGEIF(F:F,Table13__2[[#This Row],[director_name]],G:G)</f>
        <v>7.3</v>
      </c>
      <c r="C239" s="10">
        <f>PERCENTRANK(B:B,Table13__2[[#This Row],[Average_IMDB_Score]])</f>
        <v>0.84899999999999998</v>
      </c>
      <c r="F239" t="s">
        <v>236</v>
      </c>
      <c r="G239">
        <v>7.8</v>
      </c>
    </row>
    <row r="240" spans="1:7" x14ac:dyDescent="0.3">
      <c r="A240" s="3" t="s">
        <v>1255</v>
      </c>
      <c r="B240" s="4">
        <f>AVERAGEIF(F:F,Table13__2[[#This Row],[director_name]],G:G)</f>
        <v>7.3</v>
      </c>
      <c r="C240" s="10">
        <f>PERCENTRANK(B:B,Table13__2[[#This Row],[Average_IMDB_Score]])</f>
        <v>0.84899999999999998</v>
      </c>
      <c r="F240" t="s">
        <v>281</v>
      </c>
      <c r="G240">
        <v>5.8</v>
      </c>
    </row>
    <row r="241" spans="1:7" x14ac:dyDescent="0.3">
      <c r="A241" s="3" t="s">
        <v>1293</v>
      </c>
      <c r="B241" s="4">
        <f>AVERAGEIF(F:F,Table13__2[[#This Row],[director_name]],G:G)</f>
        <v>7.3</v>
      </c>
      <c r="C241" s="10">
        <f>PERCENTRANK(B:B,Table13__2[[#This Row],[Average_IMDB_Score]])</f>
        <v>0.84899999999999998</v>
      </c>
      <c r="F241" t="s">
        <v>283</v>
      </c>
      <c r="G241">
        <v>6.3</v>
      </c>
    </row>
    <row r="242" spans="1:7" x14ac:dyDescent="0.3">
      <c r="A242" s="3" t="s">
        <v>1670</v>
      </c>
      <c r="B242" s="4">
        <f>AVERAGEIF(F:F,Table13__2[[#This Row],[director_name]],G:G)</f>
        <v>7.3</v>
      </c>
      <c r="C242" s="10">
        <f>PERCENTRANK(B:B,Table13__2[[#This Row],[Average_IMDB_Score]])</f>
        <v>0.84899999999999998</v>
      </c>
      <c r="F242" t="s">
        <v>284</v>
      </c>
      <c r="G242">
        <v>4.3</v>
      </c>
    </row>
    <row r="243" spans="1:7" x14ac:dyDescent="0.3">
      <c r="A243" s="3" t="s">
        <v>1697</v>
      </c>
      <c r="B243" s="4">
        <f>AVERAGEIF(F:F,Table13__2[[#This Row],[director_name]],G:G)</f>
        <v>7.3</v>
      </c>
      <c r="C243" s="10">
        <f>PERCENTRANK(B:B,Table13__2[[#This Row],[Average_IMDB_Score]])</f>
        <v>0.84899999999999998</v>
      </c>
      <c r="F243" t="s">
        <v>163</v>
      </c>
      <c r="G243">
        <v>6.4</v>
      </c>
    </row>
    <row r="244" spans="1:7" x14ac:dyDescent="0.3">
      <c r="A244" s="3" t="s">
        <v>1811</v>
      </c>
      <c r="B244" s="4">
        <f>AVERAGEIF(F:F,Table13__2[[#This Row],[director_name]],G:G)</f>
        <v>7.3</v>
      </c>
      <c r="C244" s="10">
        <f>PERCENTRANK(B:B,Table13__2[[#This Row],[Average_IMDB_Score]])</f>
        <v>0.84899999999999998</v>
      </c>
      <c r="F244" t="s">
        <v>288</v>
      </c>
      <c r="G244">
        <v>6.1</v>
      </c>
    </row>
    <row r="245" spans="1:7" x14ac:dyDescent="0.3">
      <c r="A245" s="3" t="s">
        <v>1834</v>
      </c>
      <c r="B245" s="4">
        <f>AVERAGEIF(F:F,Table13__2[[#This Row],[director_name]],G:G)</f>
        <v>7.3</v>
      </c>
      <c r="C245" s="10">
        <f>PERCENTRANK(B:B,Table13__2[[#This Row],[Average_IMDB_Score]])</f>
        <v>0.84899999999999998</v>
      </c>
      <c r="F245" t="s">
        <v>289</v>
      </c>
      <c r="G245">
        <v>6.5</v>
      </c>
    </row>
    <row r="246" spans="1:7" x14ac:dyDescent="0.3">
      <c r="A246" s="3" t="s">
        <v>1894</v>
      </c>
      <c r="B246" s="4">
        <f>AVERAGEIF(F:F,Table13__2[[#This Row],[director_name]],G:G)</f>
        <v>7.3</v>
      </c>
      <c r="C246" s="10">
        <f>PERCENTRANK(B:B,Table13__2[[#This Row],[Average_IMDB_Score]])</f>
        <v>0.84899999999999998</v>
      </c>
      <c r="F246" t="s">
        <v>90</v>
      </c>
      <c r="G246">
        <v>7.1</v>
      </c>
    </row>
    <row r="247" spans="1:7" x14ac:dyDescent="0.3">
      <c r="A247" s="3" t="s">
        <v>1401</v>
      </c>
      <c r="B247" s="4">
        <f>AVERAGEIF(F:F,Table13__2[[#This Row],[director_name]],G:G)</f>
        <v>7.3</v>
      </c>
      <c r="C247" s="10">
        <f>PERCENTRANK(B:B,Table13__2[[#This Row],[Average_IMDB_Score]])</f>
        <v>0.84899999999999998</v>
      </c>
      <c r="F247" t="s">
        <v>290</v>
      </c>
      <c r="G247">
        <v>6.4</v>
      </c>
    </row>
    <row r="248" spans="1:7" x14ac:dyDescent="0.3">
      <c r="A248" s="3" t="s">
        <v>1991</v>
      </c>
      <c r="B248" s="4">
        <f>AVERAGEIF(F:F,Table13__2[[#This Row],[director_name]],G:G)</f>
        <v>7.3</v>
      </c>
      <c r="C248" s="10">
        <f>PERCENTRANK(B:B,Table13__2[[#This Row],[Average_IMDB_Score]])</f>
        <v>0.84899999999999998</v>
      </c>
      <c r="F248" t="s">
        <v>109</v>
      </c>
      <c r="G248">
        <v>6.5</v>
      </c>
    </row>
    <row r="249" spans="1:7" x14ac:dyDescent="0.3">
      <c r="A249" s="3" t="s">
        <v>2020</v>
      </c>
      <c r="B249" s="4">
        <f>AVERAGEIF(F:F,Table13__2[[#This Row],[director_name]],G:G)</f>
        <v>7.3</v>
      </c>
      <c r="C249" s="10">
        <f>PERCENTRANK(B:B,Table13__2[[#This Row],[Average_IMDB_Score]])</f>
        <v>0.84899999999999998</v>
      </c>
      <c r="F249" t="s">
        <v>244</v>
      </c>
      <c r="G249">
        <v>6.3</v>
      </c>
    </row>
    <row r="250" spans="1:7" x14ac:dyDescent="0.3">
      <c r="A250" s="3" t="s">
        <v>2048</v>
      </c>
      <c r="B250" s="4">
        <f>AVERAGEIF(F:F,Table13__2[[#This Row],[director_name]],G:G)</f>
        <v>7.3</v>
      </c>
      <c r="C250" s="10">
        <f>PERCENTRANK(B:B,Table13__2[[#This Row],[Average_IMDB_Score]])</f>
        <v>0.84899999999999998</v>
      </c>
      <c r="F250" t="s">
        <v>100</v>
      </c>
      <c r="G250">
        <v>7.5</v>
      </c>
    </row>
    <row r="251" spans="1:7" x14ac:dyDescent="0.3">
      <c r="A251" s="3" t="s">
        <v>2102</v>
      </c>
      <c r="B251" s="4">
        <f>AVERAGEIF(F:F,Table13__2[[#This Row],[director_name]],G:G)</f>
        <v>7.3</v>
      </c>
      <c r="C251" s="10">
        <f>PERCENTRANK(B:B,Table13__2[[#This Row],[Average_IMDB_Score]])</f>
        <v>0.84899999999999998</v>
      </c>
      <c r="F251" t="s">
        <v>98</v>
      </c>
      <c r="G251">
        <v>4.9000000000000004</v>
      </c>
    </row>
    <row r="252" spans="1:7" x14ac:dyDescent="0.3">
      <c r="A252" s="3" t="s">
        <v>2117</v>
      </c>
      <c r="B252" s="4">
        <f>AVERAGEIF(F:F,Table13__2[[#This Row],[director_name]],G:G)</f>
        <v>7.3</v>
      </c>
      <c r="C252" s="10">
        <f>PERCENTRANK(B:B,Table13__2[[#This Row],[Average_IMDB_Score]])</f>
        <v>0.84899999999999998</v>
      </c>
      <c r="F252" t="s">
        <v>294</v>
      </c>
      <c r="G252">
        <v>5.8</v>
      </c>
    </row>
    <row r="253" spans="1:7" x14ac:dyDescent="0.3">
      <c r="A253" s="3" t="s">
        <v>2140</v>
      </c>
      <c r="B253" s="4">
        <f>AVERAGEIF(F:F,Table13__2[[#This Row],[director_name]],G:G)</f>
        <v>7.3</v>
      </c>
      <c r="C253" s="10">
        <f>PERCENTRANK(B:B,Table13__2[[#This Row],[Average_IMDB_Score]])</f>
        <v>0.84899999999999998</v>
      </c>
      <c r="F253" t="s">
        <v>296</v>
      </c>
      <c r="G253">
        <v>6.2</v>
      </c>
    </row>
    <row r="254" spans="1:7" x14ac:dyDescent="0.3">
      <c r="A254" s="3" t="s">
        <v>2169</v>
      </c>
      <c r="B254" s="4">
        <f>AVERAGEIF(F:F,Table13__2[[#This Row],[director_name]],G:G)</f>
        <v>7.3</v>
      </c>
      <c r="C254" s="10">
        <f>PERCENTRANK(B:B,Table13__2[[#This Row],[Average_IMDB_Score]])</f>
        <v>0.84899999999999998</v>
      </c>
      <c r="F254" t="s">
        <v>298</v>
      </c>
      <c r="G254">
        <v>5.5</v>
      </c>
    </row>
    <row r="255" spans="1:7" x14ac:dyDescent="0.3">
      <c r="A255" s="3" t="s">
        <v>2176</v>
      </c>
      <c r="B255" s="4">
        <f>AVERAGEIF(F:F,Table13__2[[#This Row],[director_name]],G:G)</f>
        <v>7.3</v>
      </c>
      <c r="C255" s="10">
        <f>PERCENTRANK(B:B,Table13__2[[#This Row],[Average_IMDB_Score]])</f>
        <v>0.84899999999999998</v>
      </c>
      <c r="F255" t="s">
        <v>299</v>
      </c>
      <c r="G255">
        <v>5.4</v>
      </c>
    </row>
    <row r="256" spans="1:7" x14ac:dyDescent="0.3">
      <c r="A256" s="3" t="s">
        <v>2184</v>
      </c>
      <c r="B256" s="4">
        <f>AVERAGEIF(F:F,Table13__2[[#This Row],[director_name]],G:G)</f>
        <v>7.3</v>
      </c>
      <c r="C256" s="10">
        <f>PERCENTRANK(B:B,Table13__2[[#This Row],[Average_IMDB_Score]])</f>
        <v>0.84899999999999998</v>
      </c>
      <c r="F256" t="s">
        <v>244</v>
      </c>
      <c r="G256">
        <v>5.8</v>
      </c>
    </row>
    <row r="257" spans="1:7" x14ac:dyDescent="0.3">
      <c r="A257" s="3" t="s">
        <v>2213</v>
      </c>
      <c r="B257" s="4">
        <f>AVERAGEIF(F:F,Table13__2[[#This Row],[director_name]],G:G)</f>
        <v>7.3</v>
      </c>
      <c r="C257" s="10">
        <f>PERCENTRANK(B:B,Table13__2[[#This Row],[Average_IMDB_Score]])</f>
        <v>0.84899999999999998</v>
      </c>
      <c r="F257" t="s">
        <v>163</v>
      </c>
      <c r="G257">
        <v>7.1</v>
      </c>
    </row>
    <row r="258" spans="1:7" x14ac:dyDescent="0.3">
      <c r="A258" s="3" t="s">
        <v>2222</v>
      </c>
      <c r="B258" s="4">
        <f>AVERAGEIF(F:F,Table13__2[[#This Row],[director_name]],G:G)</f>
        <v>7.3</v>
      </c>
      <c r="C258" s="10">
        <f>PERCENTRANK(B:B,Table13__2[[#This Row],[Average_IMDB_Score]])</f>
        <v>0.84899999999999998</v>
      </c>
      <c r="F258" t="s">
        <v>298</v>
      </c>
      <c r="G258">
        <v>5.4</v>
      </c>
    </row>
    <row r="259" spans="1:7" x14ac:dyDescent="0.3">
      <c r="A259" s="3" t="s">
        <v>2234</v>
      </c>
      <c r="B259" s="4">
        <f>AVERAGEIF(F:F,Table13__2[[#This Row],[director_name]],G:G)</f>
        <v>7.3</v>
      </c>
      <c r="C259" s="10">
        <f>PERCENTRANK(B:B,Table13__2[[#This Row],[Average_IMDB_Score]])</f>
        <v>0.84899999999999998</v>
      </c>
      <c r="F259" t="s">
        <v>303</v>
      </c>
      <c r="G259">
        <v>3.7</v>
      </c>
    </row>
    <row r="260" spans="1:7" x14ac:dyDescent="0.3">
      <c r="A260" s="3" t="s">
        <v>2404</v>
      </c>
      <c r="B260" s="4">
        <f>AVERAGEIF(F:F,Table13__2[[#This Row],[director_name]],G:G)</f>
        <v>7.3</v>
      </c>
      <c r="C260" s="10">
        <f>PERCENTRANK(B:B,Table13__2[[#This Row],[Average_IMDB_Score]])</f>
        <v>0.84899999999999998</v>
      </c>
      <c r="F260" t="s">
        <v>164</v>
      </c>
      <c r="G260">
        <v>6.7</v>
      </c>
    </row>
    <row r="261" spans="1:7" x14ac:dyDescent="0.3">
      <c r="A261" s="3" t="s">
        <v>2405</v>
      </c>
      <c r="B261" s="4">
        <f>AVERAGEIF(F:F,Table13__2[[#This Row],[director_name]],G:G)</f>
        <v>7.3</v>
      </c>
      <c r="C261" s="10">
        <f>PERCENTRANK(B:B,Table13__2[[#This Row],[Average_IMDB_Score]])</f>
        <v>0.84899999999999998</v>
      </c>
      <c r="F261" t="s">
        <v>305</v>
      </c>
      <c r="G261">
        <v>7.2</v>
      </c>
    </row>
    <row r="262" spans="1:7" x14ac:dyDescent="0.3">
      <c r="A262" s="3" t="s">
        <v>2415</v>
      </c>
      <c r="B262" s="4">
        <f>AVERAGEIF(F:F,Table13__2[[#This Row],[director_name]],G:G)</f>
        <v>7.3</v>
      </c>
      <c r="C262" s="10">
        <f>PERCENTRANK(B:B,Table13__2[[#This Row],[Average_IMDB_Score]])</f>
        <v>0.84899999999999998</v>
      </c>
      <c r="F262" t="s">
        <v>44</v>
      </c>
      <c r="G262">
        <v>8.8000000000000007</v>
      </c>
    </row>
    <row r="263" spans="1:7" x14ac:dyDescent="0.3">
      <c r="A263" s="3" t="s">
        <v>2479</v>
      </c>
      <c r="B263" s="4">
        <f>AVERAGEIF(F:F,Table13__2[[#This Row],[director_name]],G:G)</f>
        <v>7.3</v>
      </c>
      <c r="C263" s="10">
        <f>PERCENTRANK(B:B,Table13__2[[#This Row],[Average_IMDB_Score]])</f>
        <v>0.84899999999999998</v>
      </c>
      <c r="F263" t="s">
        <v>306</v>
      </c>
      <c r="G263">
        <v>5.8</v>
      </c>
    </row>
    <row r="264" spans="1:7" x14ac:dyDescent="0.3">
      <c r="A264" s="3" t="s">
        <v>2533</v>
      </c>
      <c r="B264" s="4">
        <f>AVERAGEIF(F:F,Table13__2[[#This Row],[director_name]],G:G)</f>
        <v>7.3</v>
      </c>
      <c r="C264" s="10">
        <f>PERCENTRANK(B:B,Table13__2[[#This Row],[Average_IMDB_Score]])</f>
        <v>0.84899999999999998</v>
      </c>
      <c r="F264" t="s">
        <v>308</v>
      </c>
      <c r="G264">
        <v>6.8</v>
      </c>
    </row>
    <row r="265" spans="1:7" x14ac:dyDescent="0.3">
      <c r="A265" s="3" t="s">
        <v>2587</v>
      </c>
      <c r="B265" s="4">
        <f>AVERAGEIF(F:F,Table13__2[[#This Row],[director_name]],G:G)</f>
        <v>7.3</v>
      </c>
      <c r="C265" s="10">
        <f>PERCENTRANK(B:B,Table13__2[[#This Row],[Average_IMDB_Score]])</f>
        <v>0.84899999999999998</v>
      </c>
      <c r="F265" t="s">
        <v>310</v>
      </c>
      <c r="G265">
        <v>3.8</v>
      </c>
    </row>
    <row r="266" spans="1:7" x14ac:dyDescent="0.3">
      <c r="A266" s="3" t="s">
        <v>34</v>
      </c>
      <c r="B266" s="4">
        <f>AVERAGEIF(F:F,Table13__2[[#This Row],[director_name]],G:G)</f>
        <v>7.2875000000000005</v>
      </c>
      <c r="C266" s="10">
        <f>PERCENTRANK(B:B,Table13__2[[#This Row],[Average_IMDB_Score]])</f>
        <v>0.84899999999999998</v>
      </c>
      <c r="F266" t="s">
        <v>205</v>
      </c>
      <c r="G266">
        <v>7.1</v>
      </c>
    </row>
    <row r="267" spans="1:7" x14ac:dyDescent="0.3">
      <c r="A267" s="3" t="s">
        <v>400</v>
      </c>
      <c r="B267" s="4">
        <f>AVERAGEIF(F:F,Table13__2[[#This Row],[director_name]],G:G)</f>
        <v>7.2749999999999995</v>
      </c>
      <c r="C267" s="10">
        <f>PERCENTRANK(B:B,Table13__2[[#This Row],[Average_IMDB_Score]])</f>
        <v>0.84799999999999998</v>
      </c>
      <c r="F267" t="s">
        <v>48</v>
      </c>
      <c r="G267">
        <v>7.2</v>
      </c>
    </row>
    <row r="268" spans="1:7" x14ac:dyDescent="0.3">
      <c r="A268" s="3" t="s">
        <v>119</v>
      </c>
      <c r="B268" s="4">
        <f>AVERAGEIF(F:F,Table13__2[[#This Row],[director_name]],G:G)</f>
        <v>7.2666666666666666</v>
      </c>
      <c r="C268" s="10">
        <f>PERCENTRANK(B:B,Table13__2[[#This Row],[Average_IMDB_Score]])</f>
        <v>0.84699999999999998</v>
      </c>
      <c r="F268" t="s">
        <v>188</v>
      </c>
      <c r="G268">
        <v>5.9</v>
      </c>
    </row>
    <row r="269" spans="1:7" x14ac:dyDescent="0.3">
      <c r="A269" s="3" t="s">
        <v>1096</v>
      </c>
      <c r="B269" s="4">
        <f>AVERAGEIF(F:F,Table13__2[[#This Row],[director_name]],G:G)</f>
        <v>7.2666666666666666</v>
      </c>
      <c r="C269" s="10">
        <f>PERCENTRANK(B:B,Table13__2[[#This Row],[Average_IMDB_Score]])</f>
        <v>0.84699999999999998</v>
      </c>
      <c r="F269" t="s">
        <v>312</v>
      </c>
      <c r="G269">
        <v>7.1</v>
      </c>
    </row>
    <row r="270" spans="1:7" x14ac:dyDescent="0.3">
      <c r="A270" s="3" t="s">
        <v>928</v>
      </c>
      <c r="B270" s="4">
        <f>AVERAGEIF(F:F,Table13__2[[#This Row],[director_name]],G:G)</f>
        <v>7.2666666666666666</v>
      </c>
      <c r="C270" s="10">
        <f>PERCENTRANK(B:B,Table13__2[[#This Row],[Average_IMDB_Score]])</f>
        <v>0.84699999999999998</v>
      </c>
      <c r="F270" t="s">
        <v>48</v>
      </c>
      <c r="G270">
        <v>8.1</v>
      </c>
    </row>
    <row r="271" spans="1:7" x14ac:dyDescent="0.3">
      <c r="A271" s="3" t="s">
        <v>248</v>
      </c>
      <c r="B271" s="4">
        <f>AVERAGEIF(F:F,Table13__2[[#This Row],[director_name]],G:G)</f>
        <v>7.2624999999999993</v>
      </c>
      <c r="C271" s="10">
        <f>PERCENTRANK(B:B,Table13__2[[#This Row],[Average_IMDB_Score]])</f>
        <v>0.84599999999999997</v>
      </c>
      <c r="F271" t="s">
        <v>68</v>
      </c>
      <c r="G271">
        <v>6.9</v>
      </c>
    </row>
    <row r="272" spans="1:7" x14ac:dyDescent="0.3">
      <c r="A272" s="3" t="s">
        <v>208</v>
      </c>
      <c r="B272" s="4">
        <f>AVERAGEIF(F:F,Table13__2[[#This Row],[director_name]],G:G)</f>
        <v>7.2500000000000009</v>
      </c>
      <c r="C272" s="10">
        <f>PERCENTRANK(B:B,Table13__2[[#This Row],[Average_IMDB_Score]])</f>
        <v>0.84499999999999997</v>
      </c>
      <c r="F272" t="s">
        <v>316</v>
      </c>
      <c r="G272">
        <v>4.4000000000000004</v>
      </c>
    </row>
    <row r="273" spans="1:7" x14ac:dyDescent="0.3">
      <c r="A273" s="3" t="s">
        <v>1209</v>
      </c>
      <c r="B273" s="4">
        <f>AVERAGEIF(F:F,Table13__2[[#This Row],[director_name]],G:G)</f>
        <v>7.25</v>
      </c>
      <c r="C273" s="10">
        <f>PERCENTRANK(B:B,Table13__2[[#This Row],[Average_IMDB_Score]])</f>
        <v>0.84399999999999997</v>
      </c>
      <c r="F273" t="s">
        <v>320</v>
      </c>
      <c r="G273">
        <v>6.5</v>
      </c>
    </row>
    <row r="274" spans="1:7" x14ac:dyDescent="0.3">
      <c r="A274" s="3" t="s">
        <v>1319</v>
      </c>
      <c r="B274" s="4">
        <f>AVERAGEIF(F:F,Table13__2[[#This Row],[director_name]],G:G)</f>
        <v>7.25</v>
      </c>
      <c r="C274" s="10">
        <f>PERCENTRANK(B:B,Table13__2[[#This Row],[Average_IMDB_Score]])</f>
        <v>0.84399999999999997</v>
      </c>
      <c r="F274" t="s">
        <v>48</v>
      </c>
      <c r="G274">
        <v>8.5</v>
      </c>
    </row>
    <row r="275" spans="1:7" x14ac:dyDescent="0.3">
      <c r="A275" s="3" t="s">
        <v>1603</v>
      </c>
      <c r="B275" s="4">
        <f>AVERAGEIF(F:F,Table13__2[[#This Row],[director_name]],G:G)</f>
        <v>7.25</v>
      </c>
      <c r="C275" s="10">
        <f>PERCENTRANK(B:B,Table13__2[[#This Row],[Average_IMDB_Score]])</f>
        <v>0.84399999999999997</v>
      </c>
      <c r="F275" t="s">
        <v>84</v>
      </c>
      <c r="G275">
        <v>7.7</v>
      </c>
    </row>
    <row r="276" spans="1:7" x14ac:dyDescent="0.3">
      <c r="A276" s="3" t="s">
        <v>170</v>
      </c>
      <c r="B276" s="4">
        <f>AVERAGEIF(F:F,Table13__2[[#This Row],[director_name]],G:G)</f>
        <v>7.2374999999999998</v>
      </c>
      <c r="C276" s="10">
        <f>PERCENTRANK(B:B,Table13__2[[#This Row],[Average_IMDB_Score]])</f>
        <v>0.84299999999999997</v>
      </c>
      <c r="F276" t="s">
        <v>243</v>
      </c>
      <c r="G276">
        <v>7.4</v>
      </c>
    </row>
    <row r="277" spans="1:7" x14ac:dyDescent="0.3">
      <c r="A277" s="3" t="s">
        <v>430</v>
      </c>
      <c r="B277" s="4">
        <f>AVERAGEIF(F:F,Table13__2[[#This Row],[director_name]],G:G)</f>
        <v>7.2333333333333343</v>
      </c>
      <c r="C277" s="10">
        <f>PERCENTRANK(B:B,Table13__2[[#This Row],[Average_IMDB_Score]])</f>
        <v>0.84299999999999997</v>
      </c>
      <c r="F277" t="s">
        <v>72</v>
      </c>
      <c r="G277">
        <v>8</v>
      </c>
    </row>
    <row r="278" spans="1:7" x14ac:dyDescent="0.3">
      <c r="A278" s="3" t="s">
        <v>448</v>
      </c>
      <c r="B278" s="4">
        <f>AVERAGEIF(F:F,Table13__2[[#This Row],[director_name]],G:G)</f>
        <v>7.2333333333333334</v>
      </c>
      <c r="C278" s="10">
        <f>PERCENTRANK(B:B,Table13__2[[#This Row],[Average_IMDB_Score]])</f>
        <v>0.84199999999999997</v>
      </c>
      <c r="F278" t="s">
        <v>61</v>
      </c>
      <c r="G278">
        <v>5.7</v>
      </c>
    </row>
    <row r="279" spans="1:7" x14ac:dyDescent="0.3">
      <c r="A279" s="3" t="s">
        <v>36</v>
      </c>
      <c r="B279" s="4">
        <f>AVERAGEIF(F:F,Table13__2[[#This Row],[director_name]],G:G)</f>
        <v>7.2285714285714286</v>
      </c>
      <c r="C279" s="10">
        <f>PERCENTRANK(B:B,Table13__2[[#This Row],[Average_IMDB_Score]])</f>
        <v>0.84099999999999997</v>
      </c>
      <c r="F279" t="s">
        <v>11</v>
      </c>
      <c r="G279">
        <v>8.5</v>
      </c>
    </row>
    <row r="280" spans="1:7" x14ac:dyDescent="0.3">
      <c r="A280" s="3" t="s">
        <v>648</v>
      </c>
      <c r="B280" s="4">
        <f>AVERAGEIF(F:F,Table13__2[[#This Row],[director_name]],G:G)</f>
        <v>7.2052631578947368</v>
      </c>
      <c r="C280" s="10">
        <f>PERCENTRANK(B:B,Table13__2[[#This Row],[Average_IMDB_Score]])</f>
        <v>0.84099999999999997</v>
      </c>
      <c r="F280" t="s">
        <v>308</v>
      </c>
      <c r="G280">
        <v>7</v>
      </c>
    </row>
    <row r="281" spans="1:7" x14ac:dyDescent="0.3">
      <c r="A281" s="3" t="s">
        <v>76</v>
      </c>
      <c r="B281" s="4">
        <f>AVERAGEIF(F:F,Table13__2[[#This Row],[director_name]],G:G)</f>
        <v>7.2</v>
      </c>
      <c r="C281" s="10">
        <f>PERCENTRANK(B:B,Table13__2[[#This Row],[Average_IMDB_Score]])</f>
        <v>0.81200000000000006</v>
      </c>
      <c r="F281" t="s">
        <v>48</v>
      </c>
      <c r="G281">
        <v>7.8</v>
      </c>
    </row>
    <row r="282" spans="1:7" x14ac:dyDescent="0.3">
      <c r="A282" s="3" t="s">
        <v>85</v>
      </c>
      <c r="B282" s="4">
        <f>AVERAGEIF(F:F,Table13__2[[#This Row],[director_name]],G:G)</f>
        <v>7.2</v>
      </c>
      <c r="C282" s="10">
        <f>PERCENTRANK(B:B,Table13__2[[#This Row],[Average_IMDB_Score]])</f>
        <v>0.81200000000000006</v>
      </c>
      <c r="F282" t="s">
        <v>11</v>
      </c>
      <c r="G282">
        <v>7.2</v>
      </c>
    </row>
    <row r="283" spans="1:7" x14ac:dyDescent="0.3">
      <c r="A283" s="3" t="s">
        <v>195</v>
      </c>
      <c r="B283" s="4">
        <f>AVERAGEIF(F:F,Table13__2[[#This Row],[director_name]],G:G)</f>
        <v>7.2</v>
      </c>
      <c r="C283" s="10">
        <f>PERCENTRANK(B:B,Table13__2[[#This Row],[Average_IMDB_Score]])</f>
        <v>0.81200000000000006</v>
      </c>
      <c r="F283" t="s">
        <v>328</v>
      </c>
      <c r="G283">
        <v>6.4</v>
      </c>
    </row>
    <row r="284" spans="1:7" x14ac:dyDescent="0.3">
      <c r="A284" s="3" t="s">
        <v>501</v>
      </c>
      <c r="B284" s="4">
        <f>AVERAGEIF(F:F,Table13__2[[#This Row],[director_name]],G:G)</f>
        <v>7.2</v>
      </c>
      <c r="C284" s="10">
        <f>PERCENTRANK(B:B,Table13__2[[#This Row],[Average_IMDB_Score]])</f>
        <v>0.81200000000000006</v>
      </c>
      <c r="F284" t="s">
        <v>329</v>
      </c>
      <c r="G284">
        <v>5.5</v>
      </c>
    </row>
    <row r="285" spans="1:7" x14ac:dyDescent="0.3">
      <c r="A285" s="3" t="s">
        <v>791</v>
      </c>
      <c r="B285" s="4">
        <f>AVERAGEIF(F:F,Table13__2[[#This Row],[director_name]],G:G)</f>
        <v>7.2</v>
      </c>
      <c r="C285" s="10">
        <f>PERCENTRANK(B:B,Table13__2[[#This Row],[Average_IMDB_Score]])</f>
        <v>0.81200000000000006</v>
      </c>
      <c r="F285" t="s">
        <v>330</v>
      </c>
      <c r="G285">
        <v>6.7</v>
      </c>
    </row>
    <row r="286" spans="1:7" x14ac:dyDescent="0.3">
      <c r="A286" s="3" t="s">
        <v>1122</v>
      </c>
      <c r="B286" s="4">
        <f>AVERAGEIF(F:F,Table13__2[[#This Row],[director_name]],G:G)</f>
        <v>7.2</v>
      </c>
      <c r="C286" s="10">
        <f>PERCENTRANK(B:B,Table13__2[[#This Row],[Average_IMDB_Score]])</f>
        <v>0.81200000000000006</v>
      </c>
      <c r="F286" t="s">
        <v>332</v>
      </c>
      <c r="G286">
        <v>6.1</v>
      </c>
    </row>
    <row r="287" spans="1:7" x14ac:dyDescent="0.3">
      <c r="A287" s="3" t="s">
        <v>1126</v>
      </c>
      <c r="B287" s="4">
        <f>AVERAGEIF(F:F,Table13__2[[#This Row],[director_name]],G:G)</f>
        <v>7.2</v>
      </c>
      <c r="C287" s="10">
        <f>PERCENTRANK(B:B,Table13__2[[#This Row],[Average_IMDB_Score]])</f>
        <v>0.81200000000000006</v>
      </c>
      <c r="F287" t="s">
        <v>334</v>
      </c>
      <c r="G287">
        <v>8.5</v>
      </c>
    </row>
    <row r="288" spans="1:7" x14ac:dyDescent="0.3">
      <c r="A288" s="3" t="s">
        <v>1228</v>
      </c>
      <c r="B288" s="4">
        <f>AVERAGEIF(F:F,Table13__2[[#This Row],[director_name]],G:G)</f>
        <v>7.2</v>
      </c>
      <c r="C288" s="10">
        <f>PERCENTRANK(B:B,Table13__2[[#This Row],[Average_IMDB_Score]])</f>
        <v>0.81200000000000006</v>
      </c>
      <c r="F288" t="s">
        <v>336</v>
      </c>
      <c r="G288">
        <v>6.9</v>
      </c>
    </row>
    <row r="289" spans="1:7" x14ac:dyDescent="0.3">
      <c r="A289" s="3" t="s">
        <v>1230</v>
      </c>
      <c r="B289" s="4">
        <f>AVERAGEIF(F:F,Table13__2[[#This Row],[director_name]],G:G)</f>
        <v>7.2</v>
      </c>
      <c r="C289" s="10">
        <f>PERCENTRANK(B:B,Table13__2[[#This Row],[Average_IMDB_Score]])</f>
        <v>0.81200000000000006</v>
      </c>
      <c r="F289" t="s">
        <v>339</v>
      </c>
      <c r="G289">
        <v>7.3</v>
      </c>
    </row>
    <row r="290" spans="1:7" x14ac:dyDescent="0.3">
      <c r="A290" s="3" t="s">
        <v>1243</v>
      </c>
      <c r="B290" s="4">
        <f>AVERAGEIF(F:F,Table13__2[[#This Row],[director_name]],G:G)</f>
        <v>7.2</v>
      </c>
      <c r="C290" s="10">
        <f>PERCENTRANK(B:B,Table13__2[[#This Row],[Average_IMDB_Score]])</f>
        <v>0.81200000000000006</v>
      </c>
      <c r="F290" t="s">
        <v>340</v>
      </c>
      <c r="G290">
        <v>6.7</v>
      </c>
    </row>
    <row r="291" spans="1:7" x14ac:dyDescent="0.3">
      <c r="A291" s="3" t="s">
        <v>1360</v>
      </c>
      <c r="B291" s="4">
        <f>AVERAGEIF(F:F,Table13__2[[#This Row],[director_name]],G:G)</f>
        <v>7.2</v>
      </c>
      <c r="C291" s="10">
        <f>PERCENTRANK(B:B,Table13__2[[#This Row],[Average_IMDB_Score]])</f>
        <v>0.81200000000000006</v>
      </c>
      <c r="F291" t="s">
        <v>145</v>
      </c>
      <c r="G291">
        <v>6.9</v>
      </c>
    </row>
    <row r="292" spans="1:7" x14ac:dyDescent="0.3">
      <c r="A292" s="3" t="s">
        <v>1423</v>
      </c>
      <c r="B292" s="4">
        <f>AVERAGEIF(F:F,Table13__2[[#This Row],[director_name]],G:G)</f>
        <v>7.2</v>
      </c>
      <c r="C292" s="10">
        <f>PERCENTRANK(B:B,Table13__2[[#This Row],[Average_IMDB_Score]])</f>
        <v>0.81200000000000006</v>
      </c>
      <c r="F292" t="s">
        <v>343</v>
      </c>
      <c r="G292">
        <v>5.0999999999999996</v>
      </c>
    </row>
    <row r="293" spans="1:7" x14ac:dyDescent="0.3">
      <c r="A293" s="3" t="s">
        <v>1436</v>
      </c>
      <c r="B293" s="4">
        <f>AVERAGEIF(F:F,Table13__2[[#This Row],[director_name]],G:G)</f>
        <v>7.2</v>
      </c>
      <c r="C293" s="10">
        <f>PERCENTRANK(B:B,Table13__2[[#This Row],[Average_IMDB_Score]])</f>
        <v>0.81200000000000006</v>
      </c>
      <c r="F293" t="s">
        <v>344</v>
      </c>
      <c r="G293">
        <v>6.8</v>
      </c>
    </row>
    <row r="294" spans="1:7" x14ac:dyDescent="0.3">
      <c r="A294" s="3" t="s">
        <v>1571</v>
      </c>
      <c r="B294" s="4">
        <f>AVERAGEIF(F:F,Table13__2[[#This Row],[director_name]],G:G)</f>
        <v>7.2</v>
      </c>
      <c r="C294" s="10">
        <f>PERCENTRANK(B:B,Table13__2[[#This Row],[Average_IMDB_Score]])</f>
        <v>0.81200000000000006</v>
      </c>
      <c r="F294" t="s">
        <v>187</v>
      </c>
      <c r="G294">
        <v>5.8</v>
      </c>
    </row>
    <row r="295" spans="1:7" x14ac:dyDescent="0.3">
      <c r="A295" s="3" t="s">
        <v>1650</v>
      </c>
      <c r="B295" s="4">
        <f>AVERAGEIF(F:F,Table13__2[[#This Row],[director_name]],G:G)</f>
        <v>7.2</v>
      </c>
      <c r="C295" s="10">
        <f>PERCENTRANK(B:B,Table13__2[[#This Row],[Average_IMDB_Score]])</f>
        <v>0.81200000000000006</v>
      </c>
      <c r="F295" t="s">
        <v>345</v>
      </c>
      <c r="G295">
        <v>6.7</v>
      </c>
    </row>
    <row r="296" spans="1:7" x14ac:dyDescent="0.3">
      <c r="A296" s="3" t="s">
        <v>1657</v>
      </c>
      <c r="B296" s="4">
        <f>AVERAGEIF(F:F,Table13__2[[#This Row],[director_name]],G:G)</f>
        <v>7.2</v>
      </c>
      <c r="C296" s="10">
        <f>PERCENTRANK(B:B,Table13__2[[#This Row],[Average_IMDB_Score]])</f>
        <v>0.81200000000000006</v>
      </c>
      <c r="F296" t="s">
        <v>346</v>
      </c>
      <c r="G296">
        <v>6</v>
      </c>
    </row>
    <row r="297" spans="1:7" x14ac:dyDescent="0.3">
      <c r="A297" s="3" t="s">
        <v>1684</v>
      </c>
      <c r="B297" s="4">
        <f>AVERAGEIF(F:F,Table13__2[[#This Row],[director_name]],G:G)</f>
        <v>7.2</v>
      </c>
      <c r="C297" s="10">
        <f>PERCENTRANK(B:B,Table13__2[[#This Row],[Average_IMDB_Score]])</f>
        <v>0.81200000000000006</v>
      </c>
      <c r="F297" t="s">
        <v>348</v>
      </c>
      <c r="G297">
        <v>5.7</v>
      </c>
    </row>
    <row r="298" spans="1:7" x14ac:dyDescent="0.3">
      <c r="A298" s="3" t="s">
        <v>1686</v>
      </c>
      <c r="B298" s="4">
        <f>AVERAGEIF(F:F,Table13__2[[#This Row],[director_name]],G:G)</f>
        <v>7.2</v>
      </c>
      <c r="C298" s="10">
        <f>PERCENTRANK(B:B,Table13__2[[#This Row],[Average_IMDB_Score]])</f>
        <v>0.81200000000000006</v>
      </c>
      <c r="F298" t="s">
        <v>199</v>
      </c>
      <c r="G298">
        <v>8</v>
      </c>
    </row>
    <row r="299" spans="1:7" x14ac:dyDescent="0.3">
      <c r="A299" s="3" t="s">
        <v>1691</v>
      </c>
      <c r="B299" s="4">
        <f>AVERAGEIF(F:F,Table13__2[[#This Row],[director_name]],G:G)</f>
        <v>7.2</v>
      </c>
      <c r="C299" s="10">
        <f>PERCENTRANK(B:B,Table13__2[[#This Row],[Average_IMDB_Score]])</f>
        <v>0.81200000000000006</v>
      </c>
      <c r="F299" t="s">
        <v>100</v>
      </c>
      <c r="G299">
        <v>8.1999999999999993</v>
      </c>
    </row>
    <row r="300" spans="1:7" x14ac:dyDescent="0.3">
      <c r="A300" s="3" t="s">
        <v>1755</v>
      </c>
      <c r="B300" s="4">
        <f>AVERAGEIF(F:F,Table13__2[[#This Row],[director_name]],G:G)</f>
        <v>7.2</v>
      </c>
      <c r="C300" s="10">
        <f>PERCENTRANK(B:B,Table13__2[[#This Row],[Average_IMDB_Score]])</f>
        <v>0.81200000000000006</v>
      </c>
      <c r="F300" t="s">
        <v>254</v>
      </c>
      <c r="G300">
        <v>5.4</v>
      </c>
    </row>
    <row r="301" spans="1:7" x14ac:dyDescent="0.3">
      <c r="A301" s="3" t="s">
        <v>1895</v>
      </c>
      <c r="B301" s="4">
        <f>AVERAGEIF(F:F,Table13__2[[#This Row],[director_name]],G:G)</f>
        <v>7.2</v>
      </c>
      <c r="C301" s="10">
        <f>PERCENTRANK(B:B,Table13__2[[#This Row],[Average_IMDB_Score]])</f>
        <v>0.81200000000000006</v>
      </c>
      <c r="F301" t="s">
        <v>250</v>
      </c>
      <c r="G301">
        <v>7.2</v>
      </c>
    </row>
    <row r="302" spans="1:7" x14ac:dyDescent="0.3">
      <c r="A302" s="3" t="s">
        <v>1909</v>
      </c>
      <c r="B302" s="4">
        <f>AVERAGEIF(F:F,Table13__2[[#This Row],[director_name]],G:G)</f>
        <v>7.2</v>
      </c>
      <c r="C302" s="10">
        <f>PERCENTRANK(B:B,Table13__2[[#This Row],[Average_IMDB_Score]])</f>
        <v>0.81200000000000006</v>
      </c>
      <c r="F302" t="s">
        <v>353</v>
      </c>
      <c r="G302">
        <v>7.5</v>
      </c>
    </row>
    <row r="303" spans="1:7" x14ac:dyDescent="0.3">
      <c r="A303" s="3" t="s">
        <v>1987</v>
      </c>
      <c r="B303" s="4">
        <f>AVERAGEIF(F:F,Table13__2[[#This Row],[director_name]],G:G)</f>
        <v>7.2</v>
      </c>
      <c r="C303" s="10">
        <f>PERCENTRANK(B:B,Table13__2[[#This Row],[Average_IMDB_Score]])</f>
        <v>0.81200000000000006</v>
      </c>
      <c r="F303" t="s">
        <v>33</v>
      </c>
      <c r="G303">
        <v>7</v>
      </c>
    </row>
    <row r="304" spans="1:7" x14ac:dyDescent="0.3">
      <c r="A304" s="3" t="s">
        <v>2052</v>
      </c>
      <c r="B304" s="4">
        <f>AVERAGEIF(F:F,Table13__2[[#This Row],[director_name]],G:G)</f>
        <v>7.2</v>
      </c>
      <c r="C304" s="10">
        <f>PERCENTRANK(B:B,Table13__2[[#This Row],[Average_IMDB_Score]])</f>
        <v>0.81200000000000006</v>
      </c>
      <c r="F304" t="s">
        <v>356</v>
      </c>
      <c r="G304">
        <v>3.3</v>
      </c>
    </row>
    <row r="305" spans="1:7" x14ac:dyDescent="0.3">
      <c r="A305" s="3" t="s">
        <v>2079</v>
      </c>
      <c r="B305" s="4">
        <f>AVERAGEIF(F:F,Table13__2[[#This Row],[director_name]],G:G)</f>
        <v>7.2</v>
      </c>
      <c r="C305" s="10">
        <f>PERCENTRANK(B:B,Table13__2[[#This Row],[Average_IMDB_Score]])</f>
        <v>0.81200000000000006</v>
      </c>
      <c r="F305" t="s">
        <v>62</v>
      </c>
      <c r="G305">
        <v>6</v>
      </c>
    </row>
    <row r="306" spans="1:7" x14ac:dyDescent="0.3">
      <c r="A306" s="3" t="s">
        <v>2118</v>
      </c>
      <c r="B306" s="4">
        <f>AVERAGEIF(F:F,Table13__2[[#This Row],[director_name]],G:G)</f>
        <v>7.2</v>
      </c>
      <c r="C306" s="10">
        <f>PERCENTRANK(B:B,Table13__2[[#This Row],[Average_IMDB_Score]])</f>
        <v>0.81200000000000006</v>
      </c>
      <c r="F306" t="s">
        <v>312</v>
      </c>
      <c r="G306">
        <v>7.1</v>
      </c>
    </row>
    <row r="307" spans="1:7" x14ac:dyDescent="0.3">
      <c r="A307" s="3" t="s">
        <v>1547</v>
      </c>
      <c r="B307" s="4">
        <f>AVERAGEIF(F:F,Table13__2[[#This Row],[director_name]],G:G)</f>
        <v>7.2</v>
      </c>
      <c r="C307" s="10">
        <f>PERCENTRANK(B:B,Table13__2[[#This Row],[Average_IMDB_Score]])</f>
        <v>0.81200000000000006</v>
      </c>
      <c r="F307" t="s">
        <v>358</v>
      </c>
      <c r="G307">
        <v>5.4</v>
      </c>
    </row>
    <row r="308" spans="1:7" x14ac:dyDescent="0.3">
      <c r="A308" s="3" t="s">
        <v>2162</v>
      </c>
      <c r="B308" s="4">
        <f>AVERAGEIF(F:F,Table13__2[[#This Row],[director_name]],G:G)</f>
        <v>7.2</v>
      </c>
      <c r="C308" s="10">
        <f>PERCENTRANK(B:B,Table13__2[[#This Row],[Average_IMDB_Score]])</f>
        <v>0.81200000000000006</v>
      </c>
      <c r="F308" t="s">
        <v>360</v>
      </c>
      <c r="G308">
        <v>6.1</v>
      </c>
    </row>
    <row r="309" spans="1:7" x14ac:dyDescent="0.3">
      <c r="A309" s="3" t="s">
        <v>321</v>
      </c>
      <c r="B309" s="4">
        <f>AVERAGEIF(F:F,Table13__2[[#This Row],[director_name]],G:G)</f>
        <v>7.2</v>
      </c>
      <c r="C309" s="10">
        <f>PERCENTRANK(B:B,Table13__2[[#This Row],[Average_IMDB_Score]])</f>
        <v>0.81200000000000006</v>
      </c>
      <c r="F309" t="s">
        <v>361</v>
      </c>
      <c r="G309">
        <v>5.3</v>
      </c>
    </row>
    <row r="310" spans="1:7" x14ac:dyDescent="0.3">
      <c r="A310" s="3" t="s">
        <v>2201</v>
      </c>
      <c r="B310" s="4">
        <f>AVERAGEIF(F:F,Table13__2[[#This Row],[director_name]],G:G)</f>
        <v>7.2</v>
      </c>
      <c r="C310" s="10">
        <f>PERCENTRANK(B:B,Table13__2[[#This Row],[Average_IMDB_Score]])</f>
        <v>0.81200000000000006</v>
      </c>
      <c r="F310" t="s">
        <v>363</v>
      </c>
      <c r="G310">
        <v>2.2000000000000002</v>
      </c>
    </row>
    <row r="311" spans="1:7" x14ac:dyDescent="0.3">
      <c r="A311" s="3" t="s">
        <v>2224</v>
      </c>
      <c r="B311" s="4">
        <f>AVERAGEIF(F:F,Table13__2[[#This Row],[director_name]],G:G)</f>
        <v>7.2</v>
      </c>
      <c r="C311" s="10">
        <f>PERCENTRANK(B:B,Table13__2[[#This Row],[Average_IMDB_Score]])</f>
        <v>0.81200000000000006</v>
      </c>
      <c r="F311" t="s">
        <v>168</v>
      </c>
      <c r="G311">
        <v>7</v>
      </c>
    </row>
    <row r="312" spans="1:7" x14ac:dyDescent="0.3">
      <c r="A312" s="3" t="s">
        <v>2226</v>
      </c>
      <c r="B312" s="4">
        <f>AVERAGEIF(F:F,Table13__2[[#This Row],[director_name]],G:G)</f>
        <v>7.2</v>
      </c>
      <c r="C312" s="10">
        <f>PERCENTRANK(B:B,Table13__2[[#This Row],[Average_IMDB_Score]])</f>
        <v>0.81200000000000006</v>
      </c>
      <c r="F312" t="s">
        <v>365</v>
      </c>
      <c r="G312">
        <v>3.8</v>
      </c>
    </row>
    <row r="313" spans="1:7" x14ac:dyDescent="0.3">
      <c r="A313" s="3" t="s">
        <v>2237</v>
      </c>
      <c r="B313" s="4">
        <f>AVERAGEIF(F:F,Table13__2[[#This Row],[director_name]],G:G)</f>
        <v>7.2</v>
      </c>
      <c r="C313" s="10">
        <f>PERCENTRANK(B:B,Table13__2[[#This Row],[Average_IMDB_Score]])</f>
        <v>0.81200000000000006</v>
      </c>
      <c r="F313" t="s">
        <v>225</v>
      </c>
      <c r="G313">
        <v>6.9</v>
      </c>
    </row>
    <row r="314" spans="1:7" x14ac:dyDescent="0.3">
      <c r="A314" s="3" t="s">
        <v>2336</v>
      </c>
      <c r="B314" s="4">
        <f>AVERAGEIF(F:F,Table13__2[[#This Row],[director_name]],G:G)</f>
        <v>7.2</v>
      </c>
      <c r="C314" s="10">
        <f>PERCENTRANK(B:B,Table13__2[[#This Row],[Average_IMDB_Score]])</f>
        <v>0.81200000000000006</v>
      </c>
      <c r="F314" t="s">
        <v>368</v>
      </c>
      <c r="G314">
        <v>7.2</v>
      </c>
    </row>
    <row r="315" spans="1:7" x14ac:dyDescent="0.3">
      <c r="A315" s="3" t="s">
        <v>2360</v>
      </c>
      <c r="B315" s="4">
        <f>AVERAGEIF(F:F,Table13__2[[#This Row],[director_name]],G:G)</f>
        <v>7.2</v>
      </c>
      <c r="C315" s="10">
        <f>PERCENTRANK(B:B,Table13__2[[#This Row],[Average_IMDB_Score]])</f>
        <v>0.81200000000000006</v>
      </c>
      <c r="F315" t="s">
        <v>369</v>
      </c>
      <c r="G315">
        <v>7.3</v>
      </c>
    </row>
    <row r="316" spans="1:7" x14ac:dyDescent="0.3">
      <c r="A316" s="3" t="s">
        <v>2368</v>
      </c>
      <c r="B316" s="4">
        <f>AVERAGEIF(F:F,Table13__2[[#This Row],[director_name]],G:G)</f>
        <v>7.2</v>
      </c>
      <c r="C316" s="10">
        <f>PERCENTRANK(B:B,Table13__2[[#This Row],[Average_IMDB_Score]])</f>
        <v>0.81200000000000006</v>
      </c>
      <c r="F316" t="s">
        <v>111</v>
      </c>
      <c r="G316">
        <v>6.3</v>
      </c>
    </row>
    <row r="317" spans="1:7" x14ac:dyDescent="0.3">
      <c r="A317" s="3" t="s">
        <v>2370</v>
      </c>
      <c r="B317" s="4">
        <f>AVERAGEIF(F:F,Table13__2[[#This Row],[director_name]],G:G)</f>
        <v>7.2</v>
      </c>
      <c r="C317" s="10">
        <f>PERCENTRANK(B:B,Table13__2[[#This Row],[Average_IMDB_Score]])</f>
        <v>0.81200000000000006</v>
      </c>
      <c r="F317" t="s">
        <v>100</v>
      </c>
      <c r="G317">
        <v>7.5</v>
      </c>
    </row>
    <row r="318" spans="1:7" x14ac:dyDescent="0.3">
      <c r="A318" s="3" t="s">
        <v>2401</v>
      </c>
      <c r="B318" s="4">
        <f>AVERAGEIF(F:F,Table13__2[[#This Row],[director_name]],G:G)</f>
        <v>7.2</v>
      </c>
      <c r="C318" s="10">
        <f>PERCENTRANK(B:B,Table13__2[[#This Row],[Average_IMDB_Score]])</f>
        <v>0.81200000000000006</v>
      </c>
      <c r="F318" t="s">
        <v>373</v>
      </c>
      <c r="G318">
        <v>7.6</v>
      </c>
    </row>
    <row r="319" spans="1:7" x14ac:dyDescent="0.3">
      <c r="A319" s="3" t="s">
        <v>2414</v>
      </c>
      <c r="B319" s="4">
        <f>AVERAGEIF(F:F,Table13__2[[#This Row],[director_name]],G:G)</f>
        <v>7.2</v>
      </c>
      <c r="C319" s="10">
        <f>PERCENTRANK(B:B,Table13__2[[#This Row],[Average_IMDB_Score]])</f>
        <v>0.81200000000000006</v>
      </c>
      <c r="F319" t="s">
        <v>376</v>
      </c>
      <c r="G319">
        <v>6.8</v>
      </c>
    </row>
    <row r="320" spans="1:7" x14ac:dyDescent="0.3">
      <c r="A320" s="3" t="s">
        <v>2417</v>
      </c>
      <c r="B320" s="4">
        <f>AVERAGEIF(F:F,Table13__2[[#This Row],[director_name]],G:G)</f>
        <v>7.2</v>
      </c>
      <c r="C320" s="10">
        <f>PERCENTRANK(B:B,Table13__2[[#This Row],[Average_IMDB_Score]])</f>
        <v>0.81200000000000006</v>
      </c>
      <c r="F320" t="s">
        <v>378</v>
      </c>
      <c r="G320">
        <v>5.2</v>
      </c>
    </row>
    <row r="321" spans="1:7" x14ac:dyDescent="0.3">
      <c r="A321" s="3" t="s">
        <v>2423</v>
      </c>
      <c r="B321" s="4">
        <f>AVERAGEIF(F:F,Table13__2[[#This Row],[director_name]],G:G)</f>
        <v>7.2</v>
      </c>
      <c r="C321" s="10">
        <f>PERCENTRANK(B:B,Table13__2[[#This Row],[Average_IMDB_Score]])</f>
        <v>0.81200000000000006</v>
      </c>
      <c r="F321" t="s">
        <v>48</v>
      </c>
      <c r="G321">
        <v>7.7</v>
      </c>
    </row>
    <row r="322" spans="1:7" x14ac:dyDescent="0.3">
      <c r="A322" s="3" t="s">
        <v>2446</v>
      </c>
      <c r="B322" s="4">
        <f>AVERAGEIF(F:F,Table13__2[[#This Row],[director_name]],G:G)</f>
        <v>7.2</v>
      </c>
      <c r="C322" s="10">
        <f>PERCENTRANK(B:B,Table13__2[[#This Row],[Average_IMDB_Score]])</f>
        <v>0.81200000000000006</v>
      </c>
      <c r="F322" t="s">
        <v>381</v>
      </c>
      <c r="G322">
        <v>6.2</v>
      </c>
    </row>
    <row r="323" spans="1:7" x14ac:dyDescent="0.3">
      <c r="A323" s="3" t="s">
        <v>2463</v>
      </c>
      <c r="B323" s="4">
        <f>AVERAGEIF(F:F,Table13__2[[#This Row],[director_name]],G:G)</f>
        <v>7.2</v>
      </c>
      <c r="C323" s="10">
        <f>PERCENTRANK(B:B,Table13__2[[#This Row],[Average_IMDB_Score]])</f>
        <v>0.81200000000000006</v>
      </c>
      <c r="F323" t="s">
        <v>382</v>
      </c>
      <c r="G323">
        <v>7.7</v>
      </c>
    </row>
    <row r="324" spans="1:7" x14ac:dyDescent="0.3">
      <c r="A324" s="3" t="s">
        <v>2464</v>
      </c>
      <c r="B324" s="4">
        <f>AVERAGEIF(F:F,Table13__2[[#This Row],[director_name]],G:G)</f>
        <v>7.2</v>
      </c>
      <c r="C324" s="10">
        <f>PERCENTRANK(B:B,Table13__2[[#This Row],[Average_IMDB_Score]])</f>
        <v>0.81200000000000006</v>
      </c>
      <c r="F324" t="s">
        <v>383</v>
      </c>
      <c r="G324">
        <v>4.3</v>
      </c>
    </row>
    <row r="325" spans="1:7" x14ac:dyDescent="0.3">
      <c r="A325" s="3" t="s">
        <v>2468</v>
      </c>
      <c r="B325" s="4">
        <f>AVERAGEIF(F:F,Table13__2[[#This Row],[director_name]],G:G)</f>
        <v>7.2</v>
      </c>
      <c r="C325" s="10">
        <f>PERCENTRANK(B:B,Table13__2[[#This Row],[Average_IMDB_Score]])</f>
        <v>0.81200000000000006</v>
      </c>
      <c r="F325" t="s">
        <v>384</v>
      </c>
      <c r="G325">
        <v>6.9</v>
      </c>
    </row>
    <row r="326" spans="1:7" x14ac:dyDescent="0.3">
      <c r="A326" s="3" t="s">
        <v>2469</v>
      </c>
      <c r="B326" s="4">
        <f>AVERAGEIF(F:F,Table13__2[[#This Row],[director_name]],G:G)</f>
        <v>7.2</v>
      </c>
      <c r="C326" s="10">
        <f>PERCENTRANK(B:B,Table13__2[[#This Row],[Average_IMDB_Score]])</f>
        <v>0.81200000000000006</v>
      </c>
      <c r="F326" t="s">
        <v>368</v>
      </c>
      <c r="G326">
        <v>6.6</v>
      </c>
    </row>
    <row r="327" spans="1:7" x14ac:dyDescent="0.3">
      <c r="A327" s="3" t="s">
        <v>2510</v>
      </c>
      <c r="B327" s="4">
        <f>AVERAGEIF(F:F,Table13__2[[#This Row],[director_name]],G:G)</f>
        <v>7.2</v>
      </c>
      <c r="C327" s="10">
        <f>PERCENTRANK(B:B,Table13__2[[#This Row],[Average_IMDB_Score]])</f>
        <v>0.81200000000000006</v>
      </c>
      <c r="F327" t="s">
        <v>170</v>
      </c>
      <c r="G327">
        <v>7</v>
      </c>
    </row>
    <row r="328" spans="1:7" x14ac:dyDescent="0.3">
      <c r="A328" s="3" t="s">
        <v>2519</v>
      </c>
      <c r="B328" s="4">
        <f>AVERAGEIF(F:F,Table13__2[[#This Row],[director_name]],G:G)</f>
        <v>7.2</v>
      </c>
      <c r="C328" s="10">
        <f>PERCENTRANK(B:B,Table13__2[[#This Row],[Average_IMDB_Score]])</f>
        <v>0.81200000000000006</v>
      </c>
      <c r="F328" t="s">
        <v>44</v>
      </c>
      <c r="G328">
        <v>6.7</v>
      </c>
    </row>
    <row r="329" spans="1:7" x14ac:dyDescent="0.3">
      <c r="A329" s="3" t="s">
        <v>2552</v>
      </c>
      <c r="B329" s="4">
        <f>AVERAGEIF(F:F,Table13__2[[#This Row],[director_name]],G:G)</f>
        <v>7.2</v>
      </c>
      <c r="C329" s="10">
        <f>PERCENTRANK(B:B,Table13__2[[#This Row],[Average_IMDB_Score]])</f>
        <v>0.81200000000000006</v>
      </c>
      <c r="F329" t="s">
        <v>24</v>
      </c>
      <c r="G329">
        <v>8.1999999999999993</v>
      </c>
    </row>
    <row r="330" spans="1:7" x14ac:dyDescent="0.3">
      <c r="A330" s="3" t="s">
        <v>2559</v>
      </c>
      <c r="B330" s="4">
        <f>AVERAGEIF(F:F,Table13__2[[#This Row],[director_name]],G:G)</f>
        <v>7.2</v>
      </c>
      <c r="C330" s="10">
        <f>PERCENTRANK(B:B,Table13__2[[#This Row],[Average_IMDB_Score]])</f>
        <v>0.81200000000000006</v>
      </c>
      <c r="F330" t="s">
        <v>44</v>
      </c>
      <c r="G330">
        <v>8.9</v>
      </c>
    </row>
    <row r="331" spans="1:7" x14ac:dyDescent="0.3">
      <c r="A331" s="3" t="s">
        <v>2579</v>
      </c>
      <c r="B331" s="4">
        <f>AVERAGEIF(F:F,Table13__2[[#This Row],[director_name]],G:G)</f>
        <v>7.2</v>
      </c>
      <c r="C331" s="10">
        <f>PERCENTRANK(B:B,Table13__2[[#This Row],[Average_IMDB_Score]])</f>
        <v>0.81200000000000006</v>
      </c>
      <c r="F331" t="s">
        <v>44</v>
      </c>
      <c r="G331">
        <v>8.6999999999999993</v>
      </c>
    </row>
    <row r="332" spans="1:7" x14ac:dyDescent="0.3">
      <c r="A332" s="3" t="s">
        <v>33</v>
      </c>
      <c r="B332" s="4">
        <f>AVERAGEIF(F:F,Table13__2[[#This Row],[director_name]],G:G)</f>
        <v>7.1749999999999998</v>
      </c>
      <c r="C332" s="10">
        <f>PERCENTRANK(B:B,Table13__2[[#This Row],[Average_IMDB_Score]])</f>
        <v>0.81100000000000005</v>
      </c>
      <c r="F332" t="s">
        <v>388</v>
      </c>
      <c r="G332">
        <v>5.5</v>
      </c>
    </row>
    <row r="333" spans="1:7" x14ac:dyDescent="0.3">
      <c r="A333" s="3" t="s">
        <v>708</v>
      </c>
      <c r="B333" s="4">
        <f>AVERAGEIF(F:F,Table13__2[[#This Row],[director_name]],G:G)</f>
        <v>7.1714285714285708</v>
      </c>
      <c r="C333" s="10">
        <f>PERCENTRANK(B:B,Table13__2[[#This Row],[Average_IMDB_Score]])</f>
        <v>0.81100000000000005</v>
      </c>
      <c r="F333" t="s">
        <v>340</v>
      </c>
      <c r="G333">
        <v>5.7</v>
      </c>
    </row>
    <row r="334" spans="1:7" x14ac:dyDescent="0.3">
      <c r="A334" s="3" t="s">
        <v>263</v>
      </c>
      <c r="B334" s="4">
        <f>AVERAGEIF(F:F,Table13__2[[#This Row],[director_name]],G:G)</f>
        <v>7.166666666666667</v>
      </c>
      <c r="C334" s="10">
        <f>PERCENTRANK(B:B,Table13__2[[#This Row],[Average_IMDB_Score]])</f>
        <v>0.80900000000000005</v>
      </c>
      <c r="F334" t="s">
        <v>389</v>
      </c>
      <c r="G334">
        <v>6.3</v>
      </c>
    </row>
    <row r="335" spans="1:7" x14ac:dyDescent="0.3">
      <c r="A335" s="3" t="s">
        <v>519</v>
      </c>
      <c r="B335" s="4">
        <f>AVERAGEIF(F:F,Table13__2[[#This Row],[director_name]],G:G)</f>
        <v>7.166666666666667</v>
      </c>
      <c r="C335" s="10">
        <f>PERCENTRANK(B:B,Table13__2[[#This Row],[Average_IMDB_Score]])</f>
        <v>0.80900000000000005</v>
      </c>
      <c r="F335" t="s">
        <v>179</v>
      </c>
      <c r="G335">
        <v>5.9</v>
      </c>
    </row>
    <row r="336" spans="1:7" x14ac:dyDescent="0.3">
      <c r="A336" s="3" t="s">
        <v>1623</v>
      </c>
      <c r="B336" s="4">
        <f>AVERAGEIF(F:F,Table13__2[[#This Row],[director_name]],G:G)</f>
        <v>7.166666666666667</v>
      </c>
      <c r="C336" s="10">
        <f>PERCENTRANK(B:B,Table13__2[[#This Row],[Average_IMDB_Score]])</f>
        <v>0.80900000000000005</v>
      </c>
      <c r="F336" t="s">
        <v>391</v>
      </c>
      <c r="G336">
        <v>7.6</v>
      </c>
    </row>
    <row r="337" spans="1:7" x14ac:dyDescent="0.3">
      <c r="A337" s="3" t="s">
        <v>921</v>
      </c>
      <c r="B337" s="4">
        <f>AVERAGEIF(F:F,Table13__2[[#This Row],[director_name]],G:G)</f>
        <v>7.1555555555555559</v>
      </c>
      <c r="C337" s="10">
        <f>PERCENTRANK(B:B,Table13__2[[#This Row],[Average_IMDB_Score]])</f>
        <v>0.80800000000000005</v>
      </c>
      <c r="F337" t="s">
        <v>392</v>
      </c>
      <c r="G337">
        <v>6.6</v>
      </c>
    </row>
    <row r="338" spans="1:7" x14ac:dyDescent="0.3">
      <c r="A338" s="3" t="s">
        <v>39</v>
      </c>
      <c r="B338" s="4">
        <f>AVERAGEIF(F:F,Table13__2[[#This Row],[director_name]],G:G)</f>
        <v>7.15</v>
      </c>
      <c r="C338" s="10">
        <f>PERCENTRANK(B:B,Table13__2[[#This Row],[Average_IMDB_Score]])</f>
        <v>0.80500000000000005</v>
      </c>
      <c r="F338" t="s">
        <v>393</v>
      </c>
      <c r="G338">
        <v>5.3</v>
      </c>
    </row>
    <row r="339" spans="1:7" x14ac:dyDescent="0.3">
      <c r="A339" s="3" t="s">
        <v>1232</v>
      </c>
      <c r="B339" s="4">
        <f>AVERAGEIF(F:F,Table13__2[[#This Row],[director_name]],G:G)</f>
        <v>7.15</v>
      </c>
      <c r="C339" s="10">
        <f>PERCENTRANK(B:B,Table13__2[[#This Row],[Average_IMDB_Score]])</f>
        <v>0.80500000000000005</v>
      </c>
      <c r="F339" t="s">
        <v>394</v>
      </c>
      <c r="G339">
        <v>6</v>
      </c>
    </row>
    <row r="340" spans="1:7" x14ac:dyDescent="0.3">
      <c r="A340" s="3" t="s">
        <v>1748</v>
      </c>
      <c r="B340" s="4">
        <f>AVERAGEIF(F:F,Table13__2[[#This Row],[director_name]],G:G)</f>
        <v>7.15</v>
      </c>
      <c r="C340" s="10">
        <f>PERCENTRANK(B:B,Table13__2[[#This Row],[Average_IMDB_Score]])</f>
        <v>0.80500000000000005</v>
      </c>
      <c r="F340" t="s">
        <v>126</v>
      </c>
      <c r="G340">
        <v>8</v>
      </c>
    </row>
    <row r="341" spans="1:7" x14ac:dyDescent="0.3">
      <c r="A341" s="3" t="s">
        <v>1915</v>
      </c>
      <c r="B341" s="4">
        <f>AVERAGEIF(F:F,Table13__2[[#This Row],[director_name]],G:G)</f>
        <v>7.15</v>
      </c>
      <c r="C341" s="10">
        <f>PERCENTRANK(B:B,Table13__2[[#This Row],[Average_IMDB_Score]])</f>
        <v>0.80500000000000005</v>
      </c>
      <c r="F341" t="s">
        <v>397</v>
      </c>
      <c r="G341">
        <v>5.6</v>
      </c>
    </row>
    <row r="342" spans="1:7" x14ac:dyDescent="0.3">
      <c r="A342" s="3" t="s">
        <v>2143</v>
      </c>
      <c r="B342" s="4">
        <f>AVERAGEIF(F:F,Table13__2[[#This Row],[director_name]],G:G)</f>
        <v>7.15</v>
      </c>
      <c r="C342" s="10">
        <f>PERCENTRANK(B:B,Table13__2[[#This Row],[Average_IMDB_Score]])</f>
        <v>0.80500000000000005</v>
      </c>
      <c r="F342" t="s">
        <v>243</v>
      </c>
      <c r="G342">
        <v>5.9</v>
      </c>
    </row>
    <row r="343" spans="1:7" x14ac:dyDescent="0.3">
      <c r="A343" s="3" t="s">
        <v>2332</v>
      </c>
      <c r="B343" s="4">
        <f>AVERAGEIF(F:F,Table13__2[[#This Row],[director_name]],G:G)</f>
        <v>7.15</v>
      </c>
      <c r="C343" s="10">
        <f>PERCENTRANK(B:B,Table13__2[[#This Row],[Average_IMDB_Score]])</f>
        <v>0.80500000000000005</v>
      </c>
      <c r="F343" t="s">
        <v>42</v>
      </c>
      <c r="G343">
        <v>7.3</v>
      </c>
    </row>
    <row r="344" spans="1:7" x14ac:dyDescent="0.3">
      <c r="A344" s="3" t="s">
        <v>83</v>
      </c>
      <c r="B344" s="4">
        <f>AVERAGEIF(F:F,Table13__2[[#This Row],[director_name]],G:G)</f>
        <v>7.1400000000000006</v>
      </c>
      <c r="C344" s="10">
        <f>PERCENTRANK(B:B,Table13__2[[#This Row],[Average_IMDB_Score]])</f>
        <v>0.80400000000000005</v>
      </c>
      <c r="F344" t="s">
        <v>70</v>
      </c>
      <c r="G344">
        <v>7.9</v>
      </c>
    </row>
    <row r="345" spans="1:7" x14ac:dyDescent="0.3">
      <c r="A345" s="3" t="s">
        <v>47</v>
      </c>
      <c r="B345" s="4">
        <f>AVERAGEIF(F:F,Table13__2[[#This Row],[director_name]],G:G)</f>
        <v>7.1333333333333329</v>
      </c>
      <c r="C345" s="10">
        <f>PERCENTRANK(B:B,Table13__2[[#This Row],[Average_IMDB_Score]])</f>
        <v>0.80200000000000005</v>
      </c>
      <c r="F345" t="s">
        <v>328</v>
      </c>
      <c r="G345">
        <v>6.8</v>
      </c>
    </row>
    <row r="346" spans="1:7" x14ac:dyDescent="0.3">
      <c r="A346" s="3" t="s">
        <v>1728</v>
      </c>
      <c r="B346" s="4">
        <f>AVERAGEIF(F:F,Table13__2[[#This Row],[director_name]],G:G)</f>
        <v>7.1333333333333329</v>
      </c>
      <c r="C346" s="10">
        <f>PERCENTRANK(B:B,Table13__2[[#This Row],[Average_IMDB_Score]])</f>
        <v>0.80200000000000005</v>
      </c>
      <c r="F346" t="s">
        <v>62</v>
      </c>
      <c r="G346">
        <v>6.6</v>
      </c>
    </row>
    <row r="347" spans="1:7" x14ac:dyDescent="0.3">
      <c r="A347" s="3" t="s">
        <v>136</v>
      </c>
      <c r="B347" s="4">
        <f>AVERAGEIF(F:F,Table13__2[[#This Row],[director_name]],G:G)</f>
        <v>7.1333333333333329</v>
      </c>
      <c r="C347" s="10">
        <f>PERCENTRANK(B:B,Table13__2[[#This Row],[Average_IMDB_Score]])</f>
        <v>0.80200000000000005</v>
      </c>
      <c r="F347" t="s">
        <v>92</v>
      </c>
      <c r="G347">
        <v>6.6</v>
      </c>
    </row>
    <row r="348" spans="1:7" x14ac:dyDescent="0.3">
      <c r="A348" s="3" t="s">
        <v>1555</v>
      </c>
      <c r="B348" s="4">
        <f>AVERAGEIF(F:F,Table13__2[[#This Row],[director_name]],G:G)</f>
        <v>7.1333333333333329</v>
      </c>
      <c r="C348" s="10">
        <f>PERCENTRANK(B:B,Table13__2[[#This Row],[Average_IMDB_Score]])</f>
        <v>0.80200000000000005</v>
      </c>
      <c r="F348" t="s">
        <v>400</v>
      </c>
      <c r="G348">
        <v>7</v>
      </c>
    </row>
    <row r="349" spans="1:7" x14ac:dyDescent="0.3">
      <c r="A349" s="3" t="s">
        <v>60</v>
      </c>
      <c r="B349" s="4">
        <f>AVERAGEIF(F:F,Table13__2[[#This Row],[director_name]],G:G)</f>
        <v>7.1285714285714272</v>
      </c>
      <c r="C349" s="10">
        <f>PERCENTRANK(B:B,Table13__2[[#This Row],[Average_IMDB_Score]])</f>
        <v>0.8</v>
      </c>
      <c r="F349" t="s">
        <v>246</v>
      </c>
      <c r="G349">
        <v>7</v>
      </c>
    </row>
    <row r="350" spans="1:7" x14ac:dyDescent="0.3">
      <c r="A350" s="3" t="s">
        <v>109</v>
      </c>
      <c r="B350" s="4">
        <f>AVERAGEIF(F:F,Table13__2[[#This Row],[director_name]],G:G)</f>
        <v>7.1285714285714272</v>
      </c>
      <c r="C350" s="10">
        <f>PERCENTRANK(B:B,Table13__2[[#This Row],[Average_IMDB_Score]])</f>
        <v>0.8</v>
      </c>
      <c r="F350" t="s">
        <v>402</v>
      </c>
      <c r="G350">
        <v>7.3</v>
      </c>
    </row>
    <row r="351" spans="1:7" x14ac:dyDescent="0.3">
      <c r="A351" s="3" t="s">
        <v>979</v>
      </c>
      <c r="B351" s="4">
        <f>AVERAGEIF(F:F,Table13__2[[#This Row],[director_name]],G:G)</f>
        <v>7.1285714285714281</v>
      </c>
      <c r="C351" s="10">
        <f>PERCENTRANK(B:B,Table13__2[[#This Row],[Average_IMDB_Score]])</f>
        <v>0.80100000000000005</v>
      </c>
      <c r="F351" t="s">
        <v>75</v>
      </c>
      <c r="G351">
        <v>5.5</v>
      </c>
    </row>
    <row r="352" spans="1:7" x14ac:dyDescent="0.3">
      <c r="A352" s="3" t="s">
        <v>80</v>
      </c>
      <c r="B352" s="4">
        <f>AVERAGEIF(F:F,Table13__2[[#This Row],[director_name]],G:G)</f>
        <v>7.12</v>
      </c>
      <c r="C352" s="10">
        <f>PERCENTRANK(B:B,Table13__2[[#This Row],[Average_IMDB_Score]])</f>
        <v>0.8</v>
      </c>
      <c r="F352" t="s">
        <v>100</v>
      </c>
      <c r="G352">
        <v>8.5</v>
      </c>
    </row>
    <row r="353" spans="1:7" x14ac:dyDescent="0.3">
      <c r="A353" s="3" t="s">
        <v>1108</v>
      </c>
      <c r="B353" s="4">
        <f>AVERAGEIF(F:F,Table13__2[[#This Row],[director_name]],G:G)</f>
        <v>7.1142857142857139</v>
      </c>
      <c r="C353" s="10">
        <f>PERCENTRANK(B:B,Table13__2[[#This Row],[Average_IMDB_Score]])</f>
        <v>0.79900000000000004</v>
      </c>
      <c r="F353" t="s">
        <v>406</v>
      </c>
      <c r="G353">
        <v>7.5</v>
      </c>
    </row>
    <row r="354" spans="1:7" x14ac:dyDescent="0.3">
      <c r="A354" s="3" t="s">
        <v>531</v>
      </c>
      <c r="B354" s="4">
        <f>AVERAGEIF(F:F,Table13__2[[#This Row],[director_name]],G:G)</f>
        <v>7.1000000000000005</v>
      </c>
      <c r="C354" s="10">
        <f>PERCENTRANK(B:B,Table13__2[[#This Row],[Average_IMDB_Score]])</f>
        <v>0.79700000000000004</v>
      </c>
      <c r="F354" t="s">
        <v>402</v>
      </c>
      <c r="G354">
        <v>7</v>
      </c>
    </row>
    <row r="355" spans="1:7" x14ac:dyDescent="0.3">
      <c r="A355" s="3" t="s">
        <v>1694</v>
      </c>
      <c r="B355" s="4">
        <f>AVERAGEIF(F:F,Table13__2[[#This Row],[director_name]],G:G)</f>
        <v>7.1</v>
      </c>
      <c r="C355" s="10">
        <f>PERCENTRANK(B:B,Table13__2[[#This Row],[Average_IMDB_Score]])</f>
        <v>0.77200000000000002</v>
      </c>
      <c r="F355" t="s">
        <v>140</v>
      </c>
      <c r="G355">
        <v>7.8</v>
      </c>
    </row>
    <row r="356" spans="1:7" x14ac:dyDescent="0.3">
      <c r="A356" s="3" t="s">
        <v>435</v>
      </c>
      <c r="B356" s="4">
        <f>AVERAGEIF(F:F,Table13__2[[#This Row],[director_name]],G:G)</f>
        <v>7.1000000000000005</v>
      </c>
      <c r="C356" s="10">
        <f>PERCENTRANK(B:B,Table13__2[[#This Row],[Average_IMDB_Score]])</f>
        <v>0.79700000000000004</v>
      </c>
      <c r="F356" t="s">
        <v>251</v>
      </c>
      <c r="G356">
        <v>7.6</v>
      </c>
    </row>
    <row r="357" spans="1:7" x14ac:dyDescent="0.3">
      <c r="A357" s="3" t="s">
        <v>447</v>
      </c>
      <c r="B357" s="4">
        <f>AVERAGEIF(F:F,Table13__2[[#This Row],[director_name]],G:G)</f>
        <v>7.1</v>
      </c>
      <c r="C357" s="10">
        <f>PERCENTRANK(B:B,Table13__2[[#This Row],[Average_IMDB_Score]])</f>
        <v>0.77200000000000002</v>
      </c>
      <c r="F357" t="s">
        <v>248</v>
      </c>
      <c r="G357">
        <v>7.6</v>
      </c>
    </row>
    <row r="358" spans="1:7" x14ac:dyDescent="0.3">
      <c r="A358" s="3" t="s">
        <v>450</v>
      </c>
      <c r="B358" s="4">
        <f>AVERAGEIF(F:F,Table13__2[[#This Row],[director_name]],G:G)</f>
        <v>7.1</v>
      </c>
      <c r="C358" s="10">
        <f>PERCENTRANK(B:B,Table13__2[[#This Row],[Average_IMDB_Score]])</f>
        <v>0.77200000000000002</v>
      </c>
      <c r="F358" t="s">
        <v>336</v>
      </c>
      <c r="G358">
        <v>6.8</v>
      </c>
    </row>
    <row r="359" spans="1:7" x14ac:dyDescent="0.3">
      <c r="A359" s="3" t="s">
        <v>830</v>
      </c>
      <c r="B359" s="4">
        <f>AVERAGEIF(F:F,Table13__2[[#This Row],[director_name]],G:G)</f>
        <v>7.1</v>
      </c>
      <c r="C359" s="10">
        <f>PERCENTRANK(B:B,Table13__2[[#This Row],[Average_IMDB_Score]])</f>
        <v>0.77200000000000002</v>
      </c>
      <c r="F359" t="s">
        <v>413</v>
      </c>
      <c r="G359">
        <v>5</v>
      </c>
    </row>
    <row r="360" spans="1:7" x14ac:dyDescent="0.3">
      <c r="A360" s="3" t="s">
        <v>1079</v>
      </c>
      <c r="B360" s="4">
        <f>AVERAGEIF(F:F,Table13__2[[#This Row],[director_name]],G:G)</f>
        <v>7.1</v>
      </c>
      <c r="C360" s="10">
        <f>PERCENTRANK(B:B,Table13__2[[#This Row],[Average_IMDB_Score]])</f>
        <v>0.77200000000000002</v>
      </c>
      <c r="F360" t="s">
        <v>34</v>
      </c>
      <c r="G360">
        <v>7.1</v>
      </c>
    </row>
    <row r="361" spans="1:7" x14ac:dyDescent="0.3">
      <c r="A361" s="3" t="s">
        <v>1151</v>
      </c>
      <c r="B361" s="4">
        <f>AVERAGEIF(F:F,Table13__2[[#This Row],[director_name]],G:G)</f>
        <v>7.1</v>
      </c>
      <c r="C361" s="10">
        <f>PERCENTRANK(B:B,Table13__2[[#This Row],[Average_IMDB_Score]])</f>
        <v>0.77200000000000002</v>
      </c>
      <c r="F361" t="s">
        <v>416</v>
      </c>
      <c r="G361">
        <v>5.5</v>
      </c>
    </row>
    <row r="362" spans="1:7" x14ac:dyDescent="0.3">
      <c r="A362" s="3" t="s">
        <v>1253</v>
      </c>
      <c r="B362" s="4">
        <f>AVERAGEIF(F:F,Table13__2[[#This Row],[director_name]],G:G)</f>
        <v>7.1</v>
      </c>
      <c r="C362" s="10">
        <f>PERCENTRANK(B:B,Table13__2[[#This Row],[Average_IMDB_Score]])</f>
        <v>0.77200000000000002</v>
      </c>
      <c r="F362" t="s">
        <v>243</v>
      </c>
      <c r="G362">
        <v>5.6</v>
      </c>
    </row>
    <row r="363" spans="1:7" x14ac:dyDescent="0.3">
      <c r="A363" s="3" t="s">
        <v>1286</v>
      </c>
      <c r="B363" s="4">
        <f>AVERAGEIF(F:F,Table13__2[[#This Row],[director_name]],G:G)</f>
        <v>7.1</v>
      </c>
      <c r="C363" s="10">
        <f>PERCENTRANK(B:B,Table13__2[[#This Row],[Average_IMDB_Score]])</f>
        <v>0.77200000000000002</v>
      </c>
      <c r="F363" t="s">
        <v>84</v>
      </c>
      <c r="G363">
        <v>7.1</v>
      </c>
    </row>
    <row r="364" spans="1:7" x14ac:dyDescent="0.3">
      <c r="A364" s="3" t="s">
        <v>1303</v>
      </c>
      <c r="B364" s="4">
        <f>AVERAGEIF(F:F,Table13__2[[#This Row],[director_name]],G:G)</f>
        <v>7.1</v>
      </c>
      <c r="C364" s="10">
        <f>PERCENTRANK(B:B,Table13__2[[#This Row],[Average_IMDB_Score]])</f>
        <v>0.77200000000000002</v>
      </c>
      <c r="F364" t="s">
        <v>188</v>
      </c>
      <c r="G364">
        <v>4.9000000000000004</v>
      </c>
    </row>
    <row r="365" spans="1:7" x14ac:dyDescent="0.3">
      <c r="A365" s="3" t="s">
        <v>1451</v>
      </c>
      <c r="B365" s="4">
        <f>AVERAGEIF(F:F,Table13__2[[#This Row],[director_name]],G:G)</f>
        <v>7.1</v>
      </c>
      <c r="C365" s="10">
        <f>PERCENTRANK(B:B,Table13__2[[#This Row],[Average_IMDB_Score]])</f>
        <v>0.77200000000000002</v>
      </c>
      <c r="F365" t="s">
        <v>92</v>
      </c>
      <c r="G365">
        <v>7.4</v>
      </c>
    </row>
    <row r="366" spans="1:7" x14ac:dyDescent="0.3">
      <c r="A366" s="3" t="s">
        <v>1479</v>
      </c>
      <c r="B366" s="4">
        <f>AVERAGEIF(F:F,Table13__2[[#This Row],[director_name]],G:G)</f>
        <v>7.1</v>
      </c>
      <c r="C366" s="10">
        <f>PERCENTRANK(B:B,Table13__2[[#This Row],[Average_IMDB_Score]])</f>
        <v>0.77200000000000002</v>
      </c>
      <c r="F366" t="s">
        <v>250</v>
      </c>
      <c r="G366">
        <v>5.7</v>
      </c>
    </row>
    <row r="367" spans="1:7" x14ac:dyDescent="0.3">
      <c r="A367" s="3" t="s">
        <v>1619</v>
      </c>
      <c r="B367" s="4">
        <f>AVERAGEIF(F:F,Table13__2[[#This Row],[director_name]],G:G)</f>
        <v>7.1</v>
      </c>
      <c r="C367" s="10">
        <f>PERCENTRANK(B:B,Table13__2[[#This Row],[Average_IMDB_Score]])</f>
        <v>0.77200000000000002</v>
      </c>
      <c r="F367" t="s">
        <v>421</v>
      </c>
      <c r="G367">
        <v>6.4</v>
      </c>
    </row>
    <row r="368" spans="1:7" x14ac:dyDescent="0.3">
      <c r="A368" s="3" t="s">
        <v>1625</v>
      </c>
      <c r="B368" s="4">
        <f>AVERAGEIF(F:F,Table13__2[[#This Row],[director_name]],G:G)</f>
        <v>7.1</v>
      </c>
      <c r="C368" s="10">
        <f>PERCENTRANK(B:B,Table13__2[[#This Row],[Average_IMDB_Score]])</f>
        <v>0.77200000000000002</v>
      </c>
      <c r="F368" t="s">
        <v>424</v>
      </c>
      <c r="G368">
        <v>5.9</v>
      </c>
    </row>
    <row r="369" spans="1:7" x14ac:dyDescent="0.3">
      <c r="A369" s="3" t="s">
        <v>1667</v>
      </c>
      <c r="B369" s="4">
        <f>AVERAGEIF(F:F,Table13__2[[#This Row],[director_name]],G:G)</f>
        <v>7.1</v>
      </c>
      <c r="C369" s="10">
        <f>PERCENTRANK(B:B,Table13__2[[#This Row],[Average_IMDB_Score]])</f>
        <v>0.77200000000000002</v>
      </c>
      <c r="F369" t="s">
        <v>303</v>
      </c>
      <c r="G369">
        <v>5.5</v>
      </c>
    </row>
    <row r="370" spans="1:7" x14ac:dyDescent="0.3">
      <c r="A370" s="3" t="s">
        <v>1806</v>
      </c>
      <c r="B370" s="4">
        <f>AVERAGEIF(F:F,Table13__2[[#This Row],[director_name]],G:G)</f>
        <v>7.1</v>
      </c>
      <c r="C370" s="10">
        <f>PERCENTRANK(B:B,Table13__2[[#This Row],[Average_IMDB_Score]])</f>
        <v>0.77200000000000002</v>
      </c>
      <c r="F370" t="s">
        <v>209</v>
      </c>
      <c r="G370">
        <v>6.9</v>
      </c>
    </row>
    <row r="371" spans="1:7" x14ac:dyDescent="0.3">
      <c r="A371" s="3" t="s">
        <v>1833</v>
      </c>
      <c r="B371" s="4">
        <f>AVERAGEIF(F:F,Table13__2[[#This Row],[director_name]],G:G)</f>
        <v>7.1</v>
      </c>
      <c r="C371" s="10">
        <f>PERCENTRANK(B:B,Table13__2[[#This Row],[Average_IMDB_Score]])</f>
        <v>0.77200000000000002</v>
      </c>
      <c r="F371" t="s">
        <v>232</v>
      </c>
      <c r="G371">
        <v>6.2</v>
      </c>
    </row>
    <row r="372" spans="1:7" x14ac:dyDescent="0.3">
      <c r="A372" s="3" t="s">
        <v>1857</v>
      </c>
      <c r="B372" s="4">
        <f>AVERAGEIF(F:F,Table13__2[[#This Row],[director_name]],G:G)</f>
        <v>7.1</v>
      </c>
      <c r="C372" s="10">
        <f>PERCENTRANK(B:B,Table13__2[[#This Row],[Average_IMDB_Score]])</f>
        <v>0.77200000000000002</v>
      </c>
      <c r="F372" t="s">
        <v>328</v>
      </c>
      <c r="G372">
        <v>7</v>
      </c>
    </row>
    <row r="373" spans="1:7" x14ac:dyDescent="0.3">
      <c r="A373" s="3" t="s">
        <v>1887</v>
      </c>
      <c r="B373" s="4">
        <f>AVERAGEIF(F:F,Table13__2[[#This Row],[director_name]],G:G)</f>
        <v>7.1</v>
      </c>
      <c r="C373" s="10">
        <f>PERCENTRANK(B:B,Table13__2[[#This Row],[Average_IMDB_Score]])</f>
        <v>0.77200000000000002</v>
      </c>
      <c r="F373" t="s">
        <v>426</v>
      </c>
      <c r="G373">
        <v>5.6</v>
      </c>
    </row>
    <row r="374" spans="1:7" x14ac:dyDescent="0.3">
      <c r="A374" s="3" t="s">
        <v>1890</v>
      </c>
      <c r="B374" s="4">
        <f>AVERAGEIF(F:F,Table13__2[[#This Row],[director_name]],G:G)</f>
        <v>7.1</v>
      </c>
      <c r="C374" s="10">
        <f>PERCENTRANK(B:B,Table13__2[[#This Row],[Average_IMDB_Score]])</f>
        <v>0.77200000000000002</v>
      </c>
      <c r="F374" t="s">
        <v>246</v>
      </c>
      <c r="G374">
        <v>7</v>
      </c>
    </row>
    <row r="375" spans="1:7" x14ac:dyDescent="0.3">
      <c r="A375" s="3" t="s">
        <v>1897</v>
      </c>
      <c r="B375" s="4">
        <f>AVERAGEIF(F:F,Table13__2[[#This Row],[director_name]],G:G)</f>
        <v>7.1</v>
      </c>
      <c r="C375" s="10">
        <f>PERCENTRANK(B:B,Table13__2[[#This Row],[Average_IMDB_Score]])</f>
        <v>0.77200000000000002</v>
      </c>
      <c r="F375" t="s">
        <v>243</v>
      </c>
      <c r="G375">
        <v>6.8</v>
      </c>
    </row>
    <row r="376" spans="1:7" x14ac:dyDescent="0.3">
      <c r="A376" s="3" t="s">
        <v>1957</v>
      </c>
      <c r="B376" s="4">
        <f>AVERAGEIF(F:F,Table13__2[[#This Row],[director_name]],G:G)</f>
        <v>7.1</v>
      </c>
      <c r="C376" s="10">
        <f>PERCENTRANK(B:B,Table13__2[[#This Row],[Average_IMDB_Score]])</f>
        <v>0.77200000000000002</v>
      </c>
      <c r="F376" t="s">
        <v>428</v>
      </c>
      <c r="G376">
        <v>5.4</v>
      </c>
    </row>
    <row r="377" spans="1:7" x14ac:dyDescent="0.3">
      <c r="A377" s="3" t="s">
        <v>1975</v>
      </c>
      <c r="B377" s="4">
        <f>AVERAGEIF(F:F,Table13__2[[#This Row],[director_name]],G:G)</f>
        <v>7.1</v>
      </c>
      <c r="C377" s="10">
        <f>PERCENTRANK(B:B,Table13__2[[#This Row],[Average_IMDB_Score]])</f>
        <v>0.77200000000000002</v>
      </c>
      <c r="F377" t="s">
        <v>429</v>
      </c>
      <c r="G377">
        <v>6.1</v>
      </c>
    </row>
    <row r="378" spans="1:7" x14ac:dyDescent="0.3">
      <c r="A378" s="3" t="s">
        <v>1980</v>
      </c>
      <c r="B378" s="4">
        <f>AVERAGEIF(F:F,Table13__2[[#This Row],[director_name]],G:G)</f>
        <v>7.1</v>
      </c>
      <c r="C378" s="10">
        <f>PERCENTRANK(B:B,Table13__2[[#This Row],[Average_IMDB_Score]])</f>
        <v>0.77200000000000002</v>
      </c>
      <c r="F378" t="s">
        <v>430</v>
      </c>
      <c r="G378">
        <v>6.7</v>
      </c>
    </row>
    <row r="379" spans="1:7" x14ac:dyDescent="0.3">
      <c r="A379" s="3" t="s">
        <v>2050</v>
      </c>
      <c r="B379" s="4">
        <f>AVERAGEIF(F:F,Table13__2[[#This Row],[director_name]],G:G)</f>
        <v>7.1</v>
      </c>
      <c r="C379" s="10">
        <f>PERCENTRANK(B:B,Table13__2[[#This Row],[Average_IMDB_Score]])</f>
        <v>0.77200000000000002</v>
      </c>
      <c r="F379" t="s">
        <v>284</v>
      </c>
      <c r="G379">
        <v>4.3</v>
      </c>
    </row>
    <row r="380" spans="1:7" x14ac:dyDescent="0.3">
      <c r="A380" s="3" t="s">
        <v>2087</v>
      </c>
      <c r="B380" s="4">
        <f>AVERAGEIF(F:F,Table13__2[[#This Row],[director_name]],G:G)</f>
        <v>7.1</v>
      </c>
      <c r="C380" s="10">
        <f>PERCENTRANK(B:B,Table13__2[[#This Row],[Average_IMDB_Score]])</f>
        <v>0.77200000000000002</v>
      </c>
      <c r="F380" t="s">
        <v>431</v>
      </c>
      <c r="G380">
        <v>6.9</v>
      </c>
    </row>
    <row r="381" spans="1:7" x14ac:dyDescent="0.3">
      <c r="A381" s="3" t="s">
        <v>2098</v>
      </c>
      <c r="B381" s="4">
        <f>AVERAGEIF(F:F,Table13__2[[#This Row],[director_name]],G:G)</f>
        <v>7.1</v>
      </c>
      <c r="C381" s="10">
        <f>PERCENTRANK(B:B,Table13__2[[#This Row],[Average_IMDB_Score]])</f>
        <v>0.77200000000000002</v>
      </c>
      <c r="F381" t="s">
        <v>168</v>
      </c>
      <c r="G381">
        <v>8</v>
      </c>
    </row>
    <row r="382" spans="1:7" x14ac:dyDescent="0.3">
      <c r="A382" s="3" t="s">
        <v>2137</v>
      </c>
      <c r="B382" s="4">
        <f>AVERAGEIF(F:F,Table13__2[[#This Row],[director_name]],G:G)</f>
        <v>7.1</v>
      </c>
      <c r="C382" s="10">
        <f>PERCENTRANK(B:B,Table13__2[[#This Row],[Average_IMDB_Score]])</f>
        <v>0.77200000000000002</v>
      </c>
      <c r="F382" t="s">
        <v>432</v>
      </c>
      <c r="G382">
        <v>4.4000000000000004</v>
      </c>
    </row>
    <row r="383" spans="1:7" x14ac:dyDescent="0.3">
      <c r="A383" s="3" t="s">
        <v>2145</v>
      </c>
      <c r="B383" s="4">
        <f>AVERAGEIF(F:F,Table13__2[[#This Row],[director_name]],G:G)</f>
        <v>7.1000000000000005</v>
      </c>
      <c r="C383" s="10">
        <f>PERCENTRANK(B:B,Table13__2[[#This Row],[Average_IMDB_Score]])</f>
        <v>0.79700000000000004</v>
      </c>
      <c r="F383" t="s">
        <v>435</v>
      </c>
      <c r="G383">
        <v>7.3</v>
      </c>
    </row>
    <row r="384" spans="1:7" x14ac:dyDescent="0.3">
      <c r="A384" s="3" t="s">
        <v>2152</v>
      </c>
      <c r="B384" s="4">
        <f>AVERAGEIF(F:F,Table13__2[[#This Row],[director_name]],G:G)</f>
        <v>7.1</v>
      </c>
      <c r="C384" s="10">
        <f>PERCENTRANK(B:B,Table13__2[[#This Row],[Average_IMDB_Score]])</f>
        <v>0.77200000000000002</v>
      </c>
      <c r="F384" t="s">
        <v>303</v>
      </c>
      <c r="G384">
        <v>6.3</v>
      </c>
    </row>
    <row r="385" spans="1:7" x14ac:dyDescent="0.3">
      <c r="A385" s="3" t="s">
        <v>2154</v>
      </c>
      <c r="B385" s="4">
        <f>AVERAGEIF(F:F,Table13__2[[#This Row],[director_name]],G:G)</f>
        <v>7.1</v>
      </c>
      <c r="C385" s="10">
        <f>PERCENTRANK(B:B,Table13__2[[#This Row],[Average_IMDB_Score]])</f>
        <v>0.77200000000000002</v>
      </c>
      <c r="F385" t="s">
        <v>103</v>
      </c>
      <c r="G385">
        <v>6.7</v>
      </c>
    </row>
    <row r="386" spans="1:7" x14ac:dyDescent="0.3">
      <c r="A386" s="3" t="s">
        <v>2155</v>
      </c>
      <c r="B386" s="4">
        <f>AVERAGEIF(F:F,Table13__2[[#This Row],[director_name]],G:G)</f>
        <v>7.1</v>
      </c>
      <c r="C386" s="10">
        <f>PERCENTRANK(B:B,Table13__2[[#This Row],[Average_IMDB_Score]])</f>
        <v>0.77200000000000002</v>
      </c>
      <c r="F386" t="s">
        <v>92</v>
      </c>
      <c r="G386">
        <v>7.7</v>
      </c>
    </row>
    <row r="387" spans="1:7" x14ac:dyDescent="0.3">
      <c r="A387" s="3" t="s">
        <v>2206</v>
      </c>
      <c r="B387" s="4">
        <f>AVERAGEIF(F:F,Table13__2[[#This Row],[director_name]],G:G)</f>
        <v>7.1</v>
      </c>
      <c r="C387" s="10">
        <f>PERCENTRANK(B:B,Table13__2[[#This Row],[Average_IMDB_Score]])</f>
        <v>0.77200000000000002</v>
      </c>
      <c r="F387" t="s">
        <v>167</v>
      </c>
      <c r="G387">
        <v>6.5</v>
      </c>
    </row>
    <row r="388" spans="1:7" x14ac:dyDescent="0.3">
      <c r="A388" s="3" t="s">
        <v>2209</v>
      </c>
      <c r="B388" s="4">
        <f>AVERAGEIF(F:F,Table13__2[[#This Row],[director_name]],G:G)</f>
        <v>7.1</v>
      </c>
      <c r="C388" s="10">
        <f>PERCENTRANK(B:B,Table13__2[[#This Row],[Average_IMDB_Score]])</f>
        <v>0.77200000000000002</v>
      </c>
      <c r="F388" t="s">
        <v>225</v>
      </c>
      <c r="G388">
        <v>7.8</v>
      </c>
    </row>
    <row r="389" spans="1:7" x14ac:dyDescent="0.3">
      <c r="A389" s="3" t="s">
        <v>2243</v>
      </c>
      <c r="B389" s="4">
        <f>AVERAGEIF(F:F,Table13__2[[#This Row],[director_name]],G:G)</f>
        <v>7.1</v>
      </c>
      <c r="C389" s="10">
        <f>PERCENTRANK(B:B,Table13__2[[#This Row],[Average_IMDB_Score]])</f>
        <v>0.77200000000000002</v>
      </c>
      <c r="F389" t="s">
        <v>146</v>
      </c>
      <c r="G389">
        <v>6.4</v>
      </c>
    </row>
    <row r="390" spans="1:7" x14ac:dyDescent="0.3">
      <c r="A390" s="3" t="s">
        <v>2271</v>
      </c>
      <c r="B390" s="4">
        <f>AVERAGEIF(F:F,Table13__2[[#This Row],[director_name]],G:G)</f>
        <v>7.1</v>
      </c>
      <c r="C390" s="10">
        <f>PERCENTRANK(B:B,Table13__2[[#This Row],[Average_IMDB_Score]])</f>
        <v>0.77200000000000002</v>
      </c>
      <c r="F390" t="s">
        <v>290</v>
      </c>
      <c r="G390">
        <v>7.8</v>
      </c>
    </row>
    <row r="391" spans="1:7" x14ac:dyDescent="0.3">
      <c r="A391" s="3" t="s">
        <v>2293</v>
      </c>
      <c r="B391" s="4">
        <f>AVERAGEIF(F:F,Table13__2[[#This Row],[director_name]],G:G)</f>
        <v>7.1</v>
      </c>
      <c r="C391" s="10">
        <f>PERCENTRANK(B:B,Table13__2[[#This Row],[Average_IMDB_Score]])</f>
        <v>0.77200000000000002</v>
      </c>
      <c r="F391" t="s">
        <v>439</v>
      </c>
      <c r="G391">
        <v>5.8</v>
      </c>
    </row>
    <row r="392" spans="1:7" x14ac:dyDescent="0.3">
      <c r="A392" s="3" t="s">
        <v>2314</v>
      </c>
      <c r="B392" s="4">
        <f>AVERAGEIF(F:F,Table13__2[[#This Row],[director_name]],G:G)</f>
        <v>7.1</v>
      </c>
      <c r="C392" s="10">
        <f>PERCENTRANK(B:B,Table13__2[[#This Row],[Average_IMDB_Score]])</f>
        <v>0.77200000000000002</v>
      </c>
      <c r="F392" t="s">
        <v>440</v>
      </c>
      <c r="G392">
        <v>7.1</v>
      </c>
    </row>
    <row r="393" spans="1:7" x14ac:dyDescent="0.3">
      <c r="A393" s="3" t="s">
        <v>2344</v>
      </c>
      <c r="B393" s="4">
        <f>AVERAGEIF(F:F,Table13__2[[#This Row],[director_name]],G:G)</f>
        <v>7.1</v>
      </c>
      <c r="C393" s="10">
        <f>PERCENTRANK(B:B,Table13__2[[#This Row],[Average_IMDB_Score]])</f>
        <v>0.77200000000000002</v>
      </c>
      <c r="F393" t="s">
        <v>441</v>
      </c>
      <c r="G393">
        <v>7.1</v>
      </c>
    </row>
    <row r="394" spans="1:7" x14ac:dyDescent="0.3">
      <c r="A394" s="3" t="s">
        <v>2350</v>
      </c>
      <c r="B394" s="4">
        <f>AVERAGEIF(F:F,Table13__2[[#This Row],[director_name]],G:G)</f>
        <v>7.1</v>
      </c>
      <c r="C394" s="10">
        <f>PERCENTRANK(B:B,Table13__2[[#This Row],[Average_IMDB_Score]])</f>
        <v>0.77200000000000002</v>
      </c>
      <c r="F394" t="s">
        <v>443</v>
      </c>
      <c r="G394">
        <v>6.8</v>
      </c>
    </row>
    <row r="395" spans="1:7" x14ac:dyDescent="0.3">
      <c r="A395" s="3" t="s">
        <v>2398</v>
      </c>
      <c r="B395" s="4">
        <f>AVERAGEIF(F:F,Table13__2[[#This Row],[director_name]],G:G)</f>
        <v>7.1</v>
      </c>
      <c r="C395" s="10">
        <f>PERCENTRANK(B:B,Table13__2[[#This Row],[Average_IMDB_Score]])</f>
        <v>0.77200000000000002</v>
      </c>
      <c r="F395" t="s">
        <v>441</v>
      </c>
      <c r="G395">
        <v>4.8</v>
      </c>
    </row>
    <row r="396" spans="1:7" x14ac:dyDescent="0.3">
      <c r="A396" s="3" t="s">
        <v>2418</v>
      </c>
      <c r="B396" s="4">
        <f>AVERAGEIF(F:F,Table13__2[[#This Row],[director_name]],G:G)</f>
        <v>7.1</v>
      </c>
      <c r="C396" s="10">
        <f>PERCENTRANK(B:B,Table13__2[[#This Row],[Average_IMDB_Score]])</f>
        <v>0.77200000000000002</v>
      </c>
      <c r="F396" t="s">
        <v>62</v>
      </c>
      <c r="G396">
        <v>6.2</v>
      </c>
    </row>
    <row r="397" spans="1:7" x14ac:dyDescent="0.3">
      <c r="A397" s="3" t="s">
        <v>2525</v>
      </c>
      <c r="B397" s="4">
        <f>AVERAGEIF(F:F,Table13__2[[#This Row],[director_name]],G:G)</f>
        <v>7.1</v>
      </c>
      <c r="C397" s="10">
        <f>PERCENTRANK(B:B,Table13__2[[#This Row],[Average_IMDB_Score]])</f>
        <v>0.77200000000000002</v>
      </c>
      <c r="F397" t="s">
        <v>445</v>
      </c>
      <c r="G397">
        <v>6.9</v>
      </c>
    </row>
    <row r="398" spans="1:7" x14ac:dyDescent="0.3">
      <c r="A398" s="3" t="s">
        <v>2537</v>
      </c>
      <c r="B398" s="4">
        <f>AVERAGEIF(F:F,Table13__2[[#This Row],[director_name]],G:G)</f>
        <v>7.1</v>
      </c>
      <c r="C398" s="10">
        <f>PERCENTRANK(B:B,Table13__2[[#This Row],[Average_IMDB_Score]])</f>
        <v>0.77200000000000002</v>
      </c>
      <c r="F398" t="s">
        <v>328</v>
      </c>
      <c r="G398">
        <v>7.3</v>
      </c>
    </row>
    <row r="399" spans="1:7" x14ac:dyDescent="0.3">
      <c r="A399" s="3" t="s">
        <v>2546</v>
      </c>
      <c r="B399" s="4">
        <f>AVERAGEIF(F:F,Table13__2[[#This Row],[director_name]],G:G)</f>
        <v>7.1</v>
      </c>
      <c r="C399" s="10">
        <f>PERCENTRANK(B:B,Table13__2[[#This Row],[Average_IMDB_Score]])</f>
        <v>0.77200000000000002</v>
      </c>
      <c r="F399" t="s">
        <v>445</v>
      </c>
      <c r="G399">
        <v>6.6</v>
      </c>
    </row>
    <row r="400" spans="1:7" x14ac:dyDescent="0.3">
      <c r="A400" s="3" t="s">
        <v>2591</v>
      </c>
      <c r="B400" s="4">
        <f>AVERAGEIF(F:F,Table13__2[[#This Row],[director_name]],G:G)</f>
        <v>7.1</v>
      </c>
      <c r="C400" s="10">
        <f>PERCENTRANK(B:B,Table13__2[[#This Row],[Average_IMDB_Score]])</f>
        <v>0.77200000000000002</v>
      </c>
      <c r="F400" t="s">
        <v>290</v>
      </c>
      <c r="G400">
        <v>6.9</v>
      </c>
    </row>
    <row r="401" spans="1:7" x14ac:dyDescent="0.3">
      <c r="A401" s="3" t="s">
        <v>308</v>
      </c>
      <c r="B401" s="4">
        <f>AVERAGEIF(F:F,Table13__2[[#This Row],[director_name]],G:G)</f>
        <v>7.083333333333333</v>
      </c>
      <c r="C401" s="10">
        <f>PERCENTRANK(B:B,Table13__2[[#This Row],[Average_IMDB_Score]])</f>
        <v>0.77200000000000002</v>
      </c>
      <c r="F401" t="s">
        <v>446</v>
      </c>
      <c r="G401">
        <v>6.2</v>
      </c>
    </row>
    <row r="402" spans="1:7" x14ac:dyDescent="0.3">
      <c r="A402" s="3" t="s">
        <v>271</v>
      </c>
      <c r="B402" s="4">
        <f>AVERAGEIF(F:F,Table13__2[[#This Row],[director_name]],G:G)</f>
        <v>7.0749999999999993</v>
      </c>
      <c r="C402" s="10">
        <f>PERCENTRANK(B:B,Table13__2[[#This Row],[Average_IMDB_Score]])</f>
        <v>0.77100000000000002</v>
      </c>
      <c r="F402" t="s">
        <v>447</v>
      </c>
      <c r="G402">
        <v>6.7</v>
      </c>
    </row>
    <row r="403" spans="1:7" x14ac:dyDescent="0.3">
      <c r="A403" s="3" t="s">
        <v>1018</v>
      </c>
      <c r="B403" s="4">
        <f>AVERAGEIF(F:F,Table13__2[[#This Row],[director_name]],G:G)</f>
        <v>7.0749999999999993</v>
      </c>
      <c r="C403" s="10">
        <f>PERCENTRANK(B:B,Table13__2[[#This Row],[Average_IMDB_Score]])</f>
        <v>0.77100000000000002</v>
      </c>
      <c r="F403" t="s">
        <v>448</v>
      </c>
      <c r="G403">
        <v>7.6</v>
      </c>
    </row>
    <row r="404" spans="1:7" x14ac:dyDescent="0.3">
      <c r="A404" s="3" t="s">
        <v>48</v>
      </c>
      <c r="B404" s="4">
        <f>AVERAGEIF(F:F,Table13__2[[#This Row],[director_name]],G:G)</f>
        <v>7.0705882352941174</v>
      </c>
      <c r="C404" s="10">
        <f>PERCENTRANK(B:B,Table13__2[[#This Row],[Average_IMDB_Score]])</f>
        <v>0.77</v>
      </c>
      <c r="F404" t="s">
        <v>55</v>
      </c>
      <c r="G404">
        <v>6.7</v>
      </c>
    </row>
    <row r="405" spans="1:7" x14ac:dyDescent="0.3">
      <c r="A405" s="3" t="s">
        <v>1474</v>
      </c>
      <c r="B405" s="4">
        <f>AVERAGEIF(F:F,Table13__2[[#This Row],[director_name]],G:G)</f>
        <v>7.0666666666666664</v>
      </c>
      <c r="C405" s="10">
        <f>PERCENTRANK(B:B,Table13__2[[#This Row],[Average_IMDB_Score]])</f>
        <v>0.76900000000000002</v>
      </c>
      <c r="F405" t="s">
        <v>251</v>
      </c>
      <c r="G405">
        <v>6.2</v>
      </c>
    </row>
    <row r="406" spans="1:7" x14ac:dyDescent="0.3">
      <c r="A406" s="3" t="s">
        <v>884</v>
      </c>
      <c r="B406" s="4">
        <f>AVERAGEIF(F:F,Table13__2[[#This Row],[director_name]],G:G)</f>
        <v>7.06</v>
      </c>
      <c r="C406" s="10">
        <f>PERCENTRANK(B:B,Table13__2[[#This Row],[Average_IMDB_Score]])</f>
        <v>0.76900000000000002</v>
      </c>
      <c r="F406" t="s">
        <v>41</v>
      </c>
      <c r="G406">
        <v>7.3</v>
      </c>
    </row>
    <row r="407" spans="1:7" x14ac:dyDescent="0.3">
      <c r="A407" s="3" t="s">
        <v>31</v>
      </c>
      <c r="B407" s="4">
        <f>AVERAGEIF(F:F,Table13__2[[#This Row],[director_name]],G:G)</f>
        <v>7.0500000000000007</v>
      </c>
      <c r="C407" s="10">
        <f>PERCENTRANK(B:B,Table13__2[[#This Row],[Average_IMDB_Score]])</f>
        <v>0.76800000000000002</v>
      </c>
      <c r="F407" t="s">
        <v>86</v>
      </c>
      <c r="G407">
        <v>6</v>
      </c>
    </row>
    <row r="408" spans="1:7" x14ac:dyDescent="0.3">
      <c r="A408" s="3" t="s">
        <v>369</v>
      </c>
      <c r="B408" s="4">
        <f>AVERAGEIF(F:F,Table13__2[[#This Row],[director_name]],G:G)</f>
        <v>7.05</v>
      </c>
      <c r="C408" s="10">
        <f>PERCENTRANK(B:B,Table13__2[[#This Row],[Average_IMDB_Score]])</f>
        <v>0.76700000000000002</v>
      </c>
      <c r="F408" t="s">
        <v>450</v>
      </c>
      <c r="G408">
        <v>7.1</v>
      </c>
    </row>
    <row r="409" spans="1:7" x14ac:dyDescent="0.3">
      <c r="A409" s="3" t="s">
        <v>1698</v>
      </c>
      <c r="B409" s="4">
        <f>AVERAGEIF(F:F,Table13__2[[#This Row],[director_name]],G:G)</f>
        <v>7.05</v>
      </c>
      <c r="C409" s="10">
        <f>PERCENTRANK(B:B,Table13__2[[#This Row],[Average_IMDB_Score]])</f>
        <v>0.76700000000000002</v>
      </c>
      <c r="F409" t="s">
        <v>451</v>
      </c>
      <c r="G409">
        <v>7.1</v>
      </c>
    </row>
    <row r="410" spans="1:7" x14ac:dyDescent="0.3">
      <c r="A410" s="3" t="s">
        <v>787</v>
      </c>
      <c r="B410" s="4">
        <f>AVERAGEIF(F:F,Table13__2[[#This Row],[director_name]],G:G)</f>
        <v>7.0333333333333341</v>
      </c>
      <c r="C410" s="10">
        <f>PERCENTRANK(B:B,Table13__2[[#This Row],[Average_IMDB_Score]])</f>
        <v>0.76500000000000001</v>
      </c>
      <c r="F410" t="s">
        <v>452</v>
      </c>
      <c r="G410">
        <v>5.5</v>
      </c>
    </row>
    <row r="411" spans="1:7" x14ac:dyDescent="0.3">
      <c r="A411" s="3" t="s">
        <v>814</v>
      </c>
      <c r="B411" s="4">
        <f>AVERAGEIF(F:F,Table13__2[[#This Row],[director_name]],G:G)</f>
        <v>7.0333333333333341</v>
      </c>
      <c r="C411" s="10">
        <f>PERCENTRANK(B:B,Table13__2[[#This Row],[Average_IMDB_Score]])</f>
        <v>0.76500000000000001</v>
      </c>
      <c r="F411" t="s">
        <v>454</v>
      </c>
      <c r="G411">
        <v>5.6</v>
      </c>
    </row>
    <row r="412" spans="1:7" x14ac:dyDescent="0.3">
      <c r="A412" s="3" t="s">
        <v>1188</v>
      </c>
      <c r="B412" s="4">
        <f>AVERAGEIF(F:F,Table13__2[[#This Row],[director_name]],G:G)</f>
        <v>7.0333333333333341</v>
      </c>
      <c r="C412" s="10">
        <f>PERCENTRANK(B:B,Table13__2[[#This Row],[Average_IMDB_Score]])</f>
        <v>0.76500000000000001</v>
      </c>
      <c r="F412" t="s">
        <v>456</v>
      </c>
      <c r="G412">
        <v>7.5</v>
      </c>
    </row>
    <row r="413" spans="1:7" x14ac:dyDescent="0.3">
      <c r="A413" s="3" t="s">
        <v>177</v>
      </c>
      <c r="B413" s="4">
        <f>AVERAGEIF(F:F,Table13__2[[#This Row],[director_name]],G:G)</f>
        <v>7.0250000000000004</v>
      </c>
      <c r="C413" s="10">
        <f>PERCENTRANK(B:B,Table13__2[[#This Row],[Average_IMDB_Score]])</f>
        <v>0.76400000000000001</v>
      </c>
      <c r="F413" t="s">
        <v>458</v>
      </c>
      <c r="G413">
        <v>5.4</v>
      </c>
    </row>
    <row r="414" spans="1:7" x14ac:dyDescent="0.3">
      <c r="A414" s="3" t="s">
        <v>2082</v>
      </c>
      <c r="B414" s="4">
        <f>AVERAGEIF(F:F,Table13__2[[#This Row],[director_name]],G:G)</f>
        <v>7.0250000000000004</v>
      </c>
      <c r="C414" s="10">
        <f>PERCENTRANK(B:B,Table13__2[[#This Row],[Average_IMDB_Score]])</f>
        <v>0.76400000000000001</v>
      </c>
      <c r="F414" t="s">
        <v>459</v>
      </c>
      <c r="G414">
        <v>4.3</v>
      </c>
    </row>
    <row r="415" spans="1:7" x14ac:dyDescent="0.3">
      <c r="A415" s="3" t="s">
        <v>673</v>
      </c>
      <c r="B415" s="4">
        <f>AVERAGEIF(F:F,Table13__2[[#This Row],[director_name]],G:G)</f>
        <v>7.0181818181818185</v>
      </c>
      <c r="C415" s="10">
        <f>PERCENTRANK(B:B,Table13__2[[#This Row],[Average_IMDB_Score]])</f>
        <v>0.76400000000000001</v>
      </c>
      <c r="F415" t="s">
        <v>298</v>
      </c>
      <c r="G415">
        <v>4.9000000000000004</v>
      </c>
    </row>
    <row r="416" spans="1:7" x14ac:dyDescent="0.3">
      <c r="A416" s="3" t="s">
        <v>54</v>
      </c>
      <c r="B416" s="4">
        <f>AVERAGEIF(F:F,Table13__2[[#This Row],[director_name]],G:G)</f>
        <v>7</v>
      </c>
      <c r="C416" s="10">
        <f>PERCENTRANK(B:B,Table13__2[[#This Row],[Average_IMDB_Score]])</f>
        <v>0.72599999999999998</v>
      </c>
      <c r="F416" t="s">
        <v>462</v>
      </c>
      <c r="G416">
        <v>7.1</v>
      </c>
    </row>
    <row r="417" spans="1:7" x14ac:dyDescent="0.3">
      <c r="A417" s="3" t="s">
        <v>57</v>
      </c>
      <c r="B417" s="4">
        <f>AVERAGEIF(F:F,Table13__2[[#This Row],[director_name]],G:G)</f>
        <v>7</v>
      </c>
      <c r="C417" s="10">
        <f>PERCENTRANK(B:B,Table13__2[[#This Row],[Average_IMDB_Score]])</f>
        <v>0.72599999999999998</v>
      </c>
      <c r="F417" t="s">
        <v>306</v>
      </c>
      <c r="G417">
        <v>6.4</v>
      </c>
    </row>
    <row r="418" spans="1:7" x14ac:dyDescent="0.3">
      <c r="A418" s="3" t="s">
        <v>116</v>
      </c>
      <c r="B418" s="4">
        <f>AVERAGEIF(F:F,Table13__2[[#This Row],[director_name]],G:G)</f>
        <v>7</v>
      </c>
      <c r="C418" s="10">
        <f>PERCENTRANK(B:B,Table13__2[[#This Row],[Average_IMDB_Score]])</f>
        <v>0.72599999999999998</v>
      </c>
      <c r="F418" t="s">
        <v>288</v>
      </c>
      <c r="G418">
        <v>4.3</v>
      </c>
    </row>
    <row r="419" spans="1:7" x14ac:dyDescent="0.3">
      <c r="A419" s="3" t="s">
        <v>143</v>
      </c>
      <c r="B419" s="4">
        <f>AVERAGEIF(F:F,Table13__2[[#This Row],[director_name]],G:G)</f>
        <v>7</v>
      </c>
      <c r="C419" s="10">
        <f>PERCENTRANK(B:B,Table13__2[[#This Row],[Average_IMDB_Score]])</f>
        <v>0.72599999999999998</v>
      </c>
      <c r="F419" t="s">
        <v>109</v>
      </c>
      <c r="G419">
        <v>6.1</v>
      </c>
    </row>
    <row r="420" spans="1:7" x14ac:dyDescent="0.3">
      <c r="A420" s="3" t="s">
        <v>305</v>
      </c>
      <c r="B420" s="4">
        <f>AVERAGEIF(F:F,Table13__2[[#This Row],[director_name]],G:G)</f>
        <v>7</v>
      </c>
      <c r="C420" s="10">
        <f>PERCENTRANK(B:B,Table13__2[[#This Row],[Average_IMDB_Score]])</f>
        <v>0.72599999999999998</v>
      </c>
      <c r="F420" t="s">
        <v>83</v>
      </c>
      <c r="G420">
        <v>7</v>
      </c>
    </row>
    <row r="421" spans="1:7" x14ac:dyDescent="0.3">
      <c r="A421" s="3" t="s">
        <v>483</v>
      </c>
      <c r="B421" s="4">
        <f>AVERAGEIF(F:F,Table13__2[[#This Row],[director_name]],G:G)</f>
        <v>7</v>
      </c>
      <c r="C421" s="10">
        <f>PERCENTRANK(B:B,Table13__2[[#This Row],[Average_IMDB_Score]])</f>
        <v>0.72599999999999998</v>
      </c>
      <c r="F421" t="s">
        <v>140</v>
      </c>
      <c r="G421">
        <v>7.7</v>
      </c>
    </row>
    <row r="422" spans="1:7" x14ac:dyDescent="0.3">
      <c r="A422" s="3" t="s">
        <v>496</v>
      </c>
      <c r="B422" s="4">
        <f>AVERAGEIF(F:F,Table13__2[[#This Row],[director_name]],G:G)</f>
        <v>7</v>
      </c>
      <c r="C422" s="10">
        <f>PERCENTRANK(B:B,Table13__2[[#This Row],[Average_IMDB_Score]])</f>
        <v>0.72599999999999998</v>
      </c>
      <c r="F422" t="s">
        <v>289</v>
      </c>
      <c r="G422">
        <v>5.9</v>
      </c>
    </row>
    <row r="423" spans="1:7" x14ac:dyDescent="0.3">
      <c r="A423" s="3" t="s">
        <v>506</v>
      </c>
      <c r="B423" s="4">
        <f>AVERAGEIF(F:F,Table13__2[[#This Row],[director_name]],G:G)</f>
        <v>7</v>
      </c>
      <c r="C423" s="10">
        <f>PERCENTRANK(B:B,Table13__2[[#This Row],[Average_IMDB_Score]])</f>
        <v>0.72599999999999998</v>
      </c>
      <c r="F423" t="s">
        <v>107</v>
      </c>
      <c r="G423">
        <v>6.7</v>
      </c>
    </row>
    <row r="424" spans="1:7" x14ac:dyDescent="0.3">
      <c r="A424" s="3" t="s">
        <v>564</v>
      </c>
      <c r="B424" s="4">
        <f>AVERAGEIF(F:F,Table13__2[[#This Row],[director_name]],G:G)</f>
        <v>7</v>
      </c>
      <c r="C424" s="10">
        <f>PERCENTRANK(B:B,Table13__2[[#This Row],[Average_IMDB_Score]])</f>
        <v>0.72599999999999998</v>
      </c>
      <c r="F424" t="s">
        <v>341</v>
      </c>
      <c r="G424">
        <v>6.5</v>
      </c>
    </row>
    <row r="425" spans="1:7" x14ac:dyDescent="0.3">
      <c r="A425" s="3" t="s">
        <v>684</v>
      </c>
      <c r="B425" s="4">
        <f>AVERAGEIF(F:F,Table13__2[[#This Row],[director_name]],G:G)</f>
        <v>7</v>
      </c>
      <c r="C425" s="10">
        <f>PERCENTRANK(B:B,Table13__2[[#This Row],[Average_IMDB_Score]])</f>
        <v>0.72599999999999998</v>
      </c>
      <c r="F425" t="s">
        <v>426</v>
      </c>
      <c r="G425">
        <v>7.1</v>
      </c>
    </row>
    <row r="426" spans="1:7" x14ac:dyDescent="0.3">
      <c r="A426" s="3" t="s">
        <v>703</v>
      </c>
      <c r="B426" s="4">
        <f>AVERAGEIF(F:F,Table13__2[[#This Row],[director_name]],G:G)</f>
        <v>7</v>
      </c>
      <c r="C426" s="10">
        <f>PERCENTRANK(B:B,Table13__2[[#This Row],[Average_IMDB_Score]])</f>
        <v>0.72599999999999998</v>
      </c>
      <c r="F426" t="s">
        <v>435</v>
      </c>
      <c r="G426">
        <v>7.3</v>
      </c>
    </row>
    <row r="427" spans="1:7" x14ac:dyDescent="0.3">
      <c r="A427" s="3" t="s">
        <v>800</v>
      </c>
      <c r="B427" s="4">
        <f>AVERAGEIF(F:F,Table13__2[[#This Row],[director_name]],G:G)</f>
        <v>7</v>
      </c>
      <c r="C427" s="10">
        <f>PERCENTRANK(B:B,Table13__2[[#This Row],[Average_IMDB_Score]])</f>
        <v>0.72599999999999998</v>
      </c>
      <c r="F427" t="s">
        <v>470</v>
      </c>
      <c r="G427">
        <v>6.5</v>
      </c>
    </row>
    <row r="428" spans="1:7" x14ac:dyDescent="0.3">
      <c r="A428" s="3" t="s">
        <v>823</v>
      </c>
      <c r="B428" s="4">
        <f>AVERAGEIF(F:F,Table13__2[[#This Row],[director_name]],G:G)</f>
        <v>7</v>
      </c>
      <c r="C428" s="10">
        <f>PERCENTRANK(B:B,Table13__2[[#This Row],[Average_IMDB_Score]])</f>
        <v>0.72599999999999998</v>
      </c>
      <c r="F428" t="s">
        <v>61</v>
      </c>
      <c r="G428">
        <v>7</v>
      </c>
    </row>
    <row r="429" spans="1:7" x14ac:dyDescent="0.3">
      <c r="A429" s="3" t="s">
        <v>851</v>
      </c>
      <c r="B429" s="4">
        <f>AVERAGEIF(F:F,Table13__2[[#This Row],[director_name]],G:G)</f>
        <v>7</v>
      </c>
      <c r="C429" s="10">
        <f>PERCENTRANK(B:B,Table13__2[[#This Row],[Average_IMDB_Score]])</f>
        <v>0.72599999999999998</v>
      </c>
      <c r="F429" t="s">
        <v>230</v>
      </c>
      <c r="G429">
        <v>6.8</v>
      </c>
    </row>
    <row r="430" spans="1:7" x14ac:dyDescent="0.3">
      <c r="A430" s="3" t="s">
        <v>866</v>
      </c>
      <c r="B430" s="4">
        <f>AVERAGEIF(F:F,Table13__2[[#This Row],[director_name]],G:G)</f>
        <v>7</v>
      </c>
      <c r="C430" s="10">
        <f>PERCENTRANK(B:B,Table13__2[[#This Row],[Average_IMDB_Score]])</f>
        <v>0.72599999999999998</v>
      </c>
      <c r="F430" t="s">
        <v>133</v>
      </c>
      <c r="G430">
        <v>7.2</v>
      </c>
    </row>
    <row r="431" spans="1:7" x14ac:dyDescent="0.3">
      <c r="A431" s="3" t="s">
        <v>879</v>
      </c>
      <c r="B431" s="4">
        <f>AVERAGEIF(F:F,Table13__2[[#This Row],[director_name]],G:G)</f>
        <v>7</v>
      </c>
      <c r="C431" s="10">
        <f>PERCENTRANK(B:B,Table13__2[[#This Row],[Average_IMDB_Score]])</f>
        <v>0.72599999999999998</v>
      </c>
      <c r="F431" t="s">
        <v>473</v>
      </c>
      <c r="G431">
        <v>6.1</v>
      </c>
    </row>
    <row r="432" spans="1:7" x14ac:dyDescent="0.3">
      <c r="A432" s="3" t="s">
        <v>984</v>
      </c>
      <c r="B432" s="4">
        <f>AVERAGEIF(F:F,Table13__2[[#This Row],[director_name]],G:G)</f>
        <v>7</v>
      </c>
      <c r="C432" s="10">
        <f>PERCENTRANK(B:B,Table13__2[[#This Row],[Average_IMDB_Score]])</f>
        <v>0.72599999999999998</v>
      </c>
      <c r="F432" t="s">
        <v>197</v>
      </c>
      <c r="G432">
        <v>6.7</v>
      </c>
    </row>
    <row r="433" spans="1:7" x14ac:dyDescent="0.3">
      <c r="A433" s="3" t="s">
        <v>1081</v>
      </c>
      <c r="B433" s="4">
        <f>AVERAGEIF(F:F,Table13__2[[#This Row],[director_name]],G:G)</f>
        <v>7</v>
      </c>
      <c r="C433" s="10">
        <f>PERCENTRANK(B:B,Table13__2[[#This Row],[Average_IMDB_Score]])</f>
        <v>0.72599999999999998</v>
      </c>
      <c r="F433" t="s">
        <v>459</v>
      </c>
      <c r="G433">
        <v>6.4</v>
      </c>
    </row>
    <row r="434" spans="1:7" x14ac:dyDescent="0.3">
      <c r="A434" s="3" t="s">
        <v>1225</v>
      </c>
      <c r="B434" s="4">
        <f>AVERAGEIF(F:F,Table13__2[[#This Row],[director_name]],G:G)</f>
        <v>7</v>
      </c>
      <c r="C434" s="10">
        <f>PERCENTRANK(B:B,Table13__2[[#This Row],[Average_IMDB_Score]])</f>
        <v>0.72599999999999998</v>
      </c>
      <c r="F434" t="s">
        <v>125</v>
      </c>
      <c r="G434">
        <v>4.4000000000000004</v>
      </c>
    </row>
    <row r="435" spans="1:7" x14ac:dyDescent="0.3">
      <c r="A435" s="3" t="s">
        <v>687</v>
      </c>
      <c r="B435" s="4">
        <f>AVERAGEIF(F:F,Table13__2[[#This Row],[director_name]],G:G)</f>
        <v>6.9999999999999982</v>
      </c>
      <c r="C435" s="10">
        <f>PERCENTRANK(B:B,Table13__2[[#This Row],[Average_IMDB_Score]])</f>
        <v>0.72499999999999998</v>
      </c>
      <c r="F435" t="s">
        <v>416</v>
      </c>
      <c r="G435">
        <v>5.4</v>
      </c>
    </row>
    <row r="436" spans="1:7" x14ac:dyDescent="0.3">
      <c r="A436" s="3" t="s">
        <v>1245</v>
      </c>
      <c r="B436" s="4">
        <f>AVERAGEIF(F:F,Table13__2[[#This Row],[director_name]],G:G)</f>
        <v>7</v>
      </c>
      <c r="C436" s="10">
        <f>PERCENTRANK(B:B,Table13__2[[#This Row],[Average_IMDB_Score]])</f>
        <v>0.72599999999999998</v>
      </c>
      <c r="F436" t="s">
        <v>459</v>
      </c>
      <c r="G436">
        <v>6.5</v>
      </c>
    </row>
    <row r="437" spans="1:7" x14ac:dyDescent="0.3">
      <c r="A437" s="3" t="s">
        <v>1418</v>
      </c>
      <c r="B437" s="4">
        <f>AVERAGEIF(F:F,Table13__2[[#This Row],[director_name]],G:G)</f>
        <v>7</v>
      </c>
      <c r="C437" s="10">
        <f>PERCENTRANK(B:B,Table13__2[[#This Row],[Average_IMDB_Score]])</f>
        <v>0.72599999999999998</v>
      </c>
      <c r="F437" t="s">
        <v>445</v>
      </c>
      <c r="G437">
        <v>6.7</v>
      </c>
    </row>
    <row r="438" spans="1:7" x14ac:dyDescent="0.3">
      <c r="A438" s="3" t="s">
        <v>1426</v>
      </c>
      <c r="B438" s="4">
        <f>AVERAGEIF(F:F,Table13__2[[#This Row],[director_name]],G:G)</f>
        <v>7</v>
      </c>
      <c r="C438" s="10">
        <f>PERCENTRANK(B:B,Table13__2[[#This Row],[Average_IMDB_Score]])</f>
        <v>0.72599999999999998</v>
      </c>
      <c r="F438" t="s">
        <v>100</v>
      </c>
      <c r="G438">
        <v>8.1</v>
      </c>
    </row>
    <row r="439" spans="1:7" x14ac:dyDescent="0.3">
      <c r="A439" s="3" t="s">
        <v>1483</v>
      </c>
      <c r="B439" s="4">
        <f>AVERAGEIF(F:F,Table13__2[[#This Row],[director_name]],G:G)</f>
        <v>7</v>
      </c>
      <c r="C439" s="10">
        <f>PERCENTRANK(B:B,Table13__2[[#This Row],[Average_IMDB_Score]])</f>
        <v>0.72599999999999998</v>
      </c>
      <c r="F439" t="s">
        <v>477</v>
      </c>
      <c r="G439">
        <v>5.6</v>
      </c>
    </row>
    <row r="440" spans="1:7" x14ac:dyDescent="0.3">
      <c r="A440" s="3" t="s">
        <v>1496</v>
      </c>
      <c r="B440" s="4">
        <f>AVERAGEIF(F:F,Table13__2[[#This Row],[director_name]],G:G)</f>
        <v>7</v>
      </c>
      <c r="C440" s="10">
        <f>PERCENTRANK(B:B,Table13__2[[#This Row],[Average_IMDB_Score]])</f>
        <v>0.72599999999999998</v>
      </c>
      <c r="F440" t="s">
        <v>345</v>
      </c>
      <c r="G440">
        <v>6.3</v>
      </c>
    </row>
    <row r="441" spans="1:7" x14ac:dyDescent="0.3">
      <c r="A441" s="3" t="s">
        <v>1531</v>
      </c>
      <c r="B441" s="4">
        <f>AVERAGEIF(F:F,Table13__2[[#This Row],[director_name]],G:G)</f>
        <v>7</v>
      </c>
      <c r="C441" s="10">
        <f>PERCENTRANK(B:B,Table13__2[[#This Row],[Average_IMDB_Score]])</f>
        <v>0.72599999999999998</v>
      </c>
      <c r="F441" t="s">
        <v>256</v>
      </c>
      <c r="G441">
        <v>7.3</v>
      </c>
    </row>
    <row r="442" spans="1:7" x14ac:dyDescent="0.3">
      <c r="A442" s="3" t="s">
        <v>1569</v>
      </c>
      <c r="B442" s="4">
        <f>AVERAGEIF(F:F,Table13__2[[#This Row],[director_name]],G:G)</f>
        <v>7</v>
      </c>
      <c r="C442" s="10">
        <f>PERCENTRANK(B:B,Table13__2[[#This Row],[Average_IMDB_Score]])</f>
        <v>0.72599999999999998</v>
      </c>
      <c r="F442" t="s">
        <v>478</v>
      </c>
      <c r="G442">
        <v>6.1</v>
      </c>
    </row>
    <row r="443" spans="1:7" x14ac:dyDescent="0.3">
      <c r="A443" s="3" t="s">
        <v>1570</v>
      </c>
      <c r="B443" s="4">
        <f>AVERAGEIF(F:F,Table13__2[[#This Row],[director_name]],G:G)</f>
        <v>7</v>
      </c>
      <c r="C443" s="10">
        <f>PERCENTRANK(B:B,Table13__2[[#This Row],[Average_IMDB_Score]])</f>
        <v>0.72599999999999998</v>
      </c>
      <c r="F443" t="s">
        <v>17</v>
      </c>
      <c r="G443">
        <v>7.7</v>
      </c>
    </row>
    <row r="444" spans="1:7" x14ac:dyDescent="0.3">
      <c r="A444" s="3" t="s">
        <v>1578</v>
      </c>
      <c r="B444" s="4">
        <f>AVERAGEIF(F:F,Table13__2[[#This Row],[director_name]],G:G)</f>
        <v>7</v>
      </c>
      <c r="C444" s="10">
        <f>PERCENTRANK(B:B,Table13__2[[#This Row],[Average_IMDB_Score]])</f>
        <v>0.72599999999999998</v>
      </c>
      <c r="F444" t="s">
        <v>416</v>
      </c>
      <c r="G444">
        <v>6.4</v>
      </c>
    </row>
    <row r="445" spans="1:7" x14ac:dyDescent="0.3">
      <c r="A445" s="3" t="s">
        <v>1669</v>
      </c>
      <c r="B445" s="4">
        <f>AVERAGEIF(F:F,Table13__2[[#This Row],[director_name]],G:G)</f>
        <v>7</v>
      </c>
      <c r="C445" s="10">
        <f>PERCENTRANK(B:B,Table13__2[[#This Row],[Average_IMDB_Score]])</f>
        <v>0.72599999999999998</v>
      </c>
      <c r="F445" t="s">
        <v>340</v>
      </c>
      <c r="G445">
        <v>6.8</v>
      </c>
    </row>
    <row r="446" spans="1:7" x14ac:dyDescent="0.3">
      <c r="A446" s="3" t="s">
        <v>1688</v>
      </c>
      <c r="B446" s="4">
        <f>AVERAGEIF(F:F,Table13__2[[#This Row],[director_name]],G:G)</f>
        <v>7</v>
      </c>
      <c r="C446" s="10">
        <f>PERCENTRANK(B:B,Table13__2[[#This Row],[Average_IMDB_Score]])</f>
        <v>0.72599999999999998</v>
      </c>
      <c r="F446" t="s">
        <v>480</v>
      </c>
      <c r="G446">
        <v>6.6</v>
      </c>
    </row>
    <row r="447" spans="1:7" x14ac:dyDescent="0.3">
      <c r="A447" s="3" t="s">
        <v>1710</v>
      </c>
      <c r="B447" s="4">
        <f>AVERAGEIF(F:F,Table13__2[[#This Row],[director_name]],G:G)</f>
        <v>7</v>
      </c>
      <c r="C447" s="10">
        <f>PERCENTRANK(B:B,Table13__2[[#This Row],[Average_IMDB_Score]])</f>
        <v>0.72599999999999998</v>
      </c>
      <c r="F447" t="s">
        <v>481</v>
      </c>
      <c r="G447">
        <v>7.2</v>
      </c>
    </row>
    <row r="448" spans="1:7" x14ac:dyDescent="0.3">
      <c r="A448" s="3" t="s">
        <v>1727</v>
      </c>
      <c r="B448" s="4">
        <f>AVERAGEIF(F:F,Table13__2[[#This Row],[director_name]],G:G)</f>
        <v>7</v>
      </c>
      <c r="C448" s="10">
        <f>PERCENTRANK(B:B,Table13__2[[#This Row],[Average_IMDB_Score]])</f>
        <v>0.72599999999999998</v>
      </c>
      <c r="F448" t="s">
        <v>483</v>
      </c>
      <c r="G448">
        <v>6.9</v>
      </c>
    </row>
    <row r="449" spans="1:7" x14ac:dyDescent="0.3">
      <c r="A449" s="3" t="s">
        <v>1768</v>
      </c>
      <c r="B449" s="4">
        <f>AVERAGEIF(F:F,Table13__2[[#This Row],[director_name]],G:G)</f>
        <v>7</v>
      </c>
      <c r="C449" s="10">
        <f>PERCENTRANK(B:B,Table13__2[[#This Row],[Average_IMDB_Score]])</f>
        <v>0.72599999999999998</v>
      </c>
      <c r="F449" t="s">
        <v>484</v>
      </c>
      <c r="G449">
        <v>5.2</v>
      </c>
    </row>
    <row r="450" spans="1:7" x14ac:dyDescent="0.3">
      <c r="A450" s="3" t="s">
        <v>1796</v>
      </c>
      <c r="B450" s="4">
        <f>AVERAGEIF(F:F,Table13__2[[#This Row],[director_name]],G:G)</f>
        <v>7</v>
      </c>
      <c r="C450" s="10">
        <f>PERCENTRANK(B:B,Table13__2[[#This Row],[Average_IMDB_Score]])</f>
        <v>0.72599999999999998</v>
      </c>
      <c r="F450" t="s">
        <v>303</v>
      </c>
      <c r="G450">
        <v>4.9000000000000004</v>
      </c>
    </row>
    <row r="451" spans="1:7" x14ac:dyDescent="0.3">
      <c r="A451" s="3" t="s">
        <v>1853</v>
      </c>
      <c r="B451" s="4">
        <f>AVERAGEIF(F:F,Table13__2[[#This Row],[director_name]],G:G)</f>
        <v>7</v>
      </c>
      <c r="C451" s="10">
        <f>PERCENTRANK(B:B,Table13__2[[#This Row],[Average_IMDB_Score]])</f>
        <v>0.72599999999999998</v>
      </c>
      <c r="F451" t="s">
        <v>487</v>
      </c>
      <c r="G451">
        <v>6.3</v>
      </c>
    </row>
    <row r="452" spans="1:7" x14ac:dyDescent="0.3">
      <c r="A452" s="3" t="s">
        <v>1881</v>
      </c>
      <c r="B452" s="4">
        <f>AVERAGEIF(F:F,Table13__2[[#This Row],[director_name]],G:G)</f>
        <v>7</v>
      </c>
      <c r="C452" s="10">
        <f>PERCENTRANK(B:B,Table13__2[[#This Row],[Average_IMDB_Score]])</f>
        <v>0.72599999999999998</v>
      </c>
      <c r="F452" t="s">
        <v>163</v>
      </c>
      <c r="G452">
        <v>5.6</v>
      </c>
    </row>
    <row r="453" spans="1:7" x14ac:dyDescent="0.3">
      <c r="A453" s="3" t="s">
        <v>1885</v>
      </c>
      <c r="B453" s="4">
        <f>AVERAGEIF(F:F,Table13__2[[#This Row],[director_name]],G:G)</f>
        <v>7</v>
      </c>
      <c r="C453" s="10">
        <f>PERCENTRANK(B:B,Table13__2[[#This Row],[Average_IMDB_Score]])</f>
        <v>0.72599999999999998</v>
      </c>
      <c r="F453" t="s">
        <v>490</v>
      </c>
      <c r="G453">
        <v>5.5</v>
      </c>
    </row>
    <row r="454" spans="1:7" x14ac:dyDescent="0.3">
      <c r="A454" s="3" t="s">
        <v>1888</v>
      </c>
      <c r="B454" s="4">
        <f>AVERAGEIF(F:F,Table13__2[[#This Row],[director_name]],G:G)</f>
        <v>7</v>
      </c>
      <c r="C454" s="10">
        <f>PERCENTRANK(B:B,Table13__2[[#This Row],[Average_IMDB_Score]])</f>
        <v>0.72599999999999998</v>
      </c>
      <c r="F454" t="s">
        <v>207</v>
      </c>
      <c r="G454">
        <v>6.7</v>
      </c>
    </row>
    <row r="455" spans="1:7" x14ac:dyDescent="0.3">
      <c r="A455" s="3" t="s">
        <v>1922</v>
      </c>
      <c r="B455" s="4">
        <f>AVERAGEIF(F:F,Table13__2[[#This Row],[director_name]],G:G)</f>
        <v>7</v>
      </c>
      <c r="C455" s="10">
        <f>PERCENTRANK(B:B,Table13__2[[#This Row],[Average_IMDB_Score]])</f>
        <v>0.72599999999999998</v>
      </c>
      <c r="F455" t="s">
        <v>105</v>
      </c>
      <c r="G455">
        <v>7.6</v>
      </c>
    </row>
    <row r="456" spans="1:7" x14ac:dyDescent="0.3">
      <c r="A456" s="3" t="s">
        <v>1958</v>
      </c>
      <c r="B456" s="4">
        <f>AVERAGEIF(F:F,Table13__2[[#This Row],[director_name]],G:G)</f>
        <v>7</v>
      </c>
      <c r="C456" s="10">
        <f>PERCENTRANK(B:B,Table13__2[[#This Row],[Average_IMDB_Score]])</f>
        <v>0.72599999999999998</v>
      </c>
      <c r="F456" t="s">
        <v>493</v>
      </c>
      <c r="G456">
        <v>5.7</v>
      </c>
    </row>
    <row r="457" spans="1:7" x14ac:dyDescent="0.3">
      <c r="A457" s="3" t="s">
        <v>1977</v>
      </c>
      <c r="B457" s="4">
        <f>AVERAGEIF(F:F,Table13__2[[#This Row],[director_name]],G:G)</f>
        <v>7</v>
      </c>
      <c r="C457" s="10">
        <f>PERCENTRANK(B:B,Table13__2[[#This Row],[Average_IMDB_Score]])</f>
        <v>0.72599999999999998</v>
      </c>
      <c r="F457" t="s">
        <v>495</v>
      </c>
      <c r="G457">
        <v>4.5999999999999996</v>
      </c>
    </row>
    <row r="458" spans="1:7" x14ac:dyDescent="0.3">
      <c r="A458" s="3" t="s">
        <v>2013</v>
      </c>
      <c r="B458" s="4">
        <f>AVERAGEIF(F:F,Table13__2[[#This Row],[director_name]],G:G)</f>
        <v>7</v>
      </c>
      <c r="C458" s="10">
        <f>PERCENTRANK(B:B,Table13__2[[#This Row],[Average_IMDB_Score]])</f>
        <v>0.72599999999999998</v>
      </c>
      <c r="F458" t="s">
        <v>496</v>
      </c>
      <c r="G458">
        <v>7</v>
      </c>
    </row>
    <row r="459" spans="1:7" x14ac:dyDescent="0.3">
      <c r="A459" s="3" t="s">
        <v>2103</v>
      </c>
      <c r="B459" s="4">
        <f>AVERAGEIF(F:F,Table13__2[[#This Row],[director_name]],G:G)</f>
        <v>7</v>
      </c>
      <c r="C459" s="10">
        <f>PERCENTRANK(B:B,Table13__2[[#This Row],[Average_IMDB_Score]])</f>
        <v>0.72599999999999998</v>
      </c>
      <c r="F459" t="s">
        <v>306</v>
      </c>
      <c r="G459">
        <v>5.2</v>
      </c>
    </row>
    <row r="460" spans="1:7" x14ac:dyDescent="0.3">
      <c r="A460" s="3" t="s">
        <v>1525</v>
      </c>
      <c r="B460" s="4">
        <f>AVERAGEIF(F:F,Table13__2[[#This Row],[director_name]],G:G)</f>
        <v>7</v>
      </c>
      <c r="C460" s="10">
        <f>PERCENTRANK(B:B,Table13__2[[#This Row],[Average_IMDB_Score]])</f>
        <v>0.72599999999999998</v>
      </c>
      <c r="F460" t="s">
        <v>499</v>
      </c>
      <c r="G460">
        <v>5.0999999999999996</v>
      </c>
    </row>
    <row r="461" spans="1:7" x14ac:dyDescent="0.3">
      <c r="A461" s="3" t="s">
        <v>2199</v>
      </c>
      <c r="B461" s="4">
        <f>AVERAGEIF(F:F,Table13__2[[#This Row],[director_name]],G:G)</f>
        <v>7</v>
      </c>
      <c r="C461" s="10">
        <f>PERCENTRANK(B:B,Table13__2[[#This Row],[Average_IMDB_Score]])</f>
        <v>0.72599999999999998</v>
      </c>
      <c r="F461" t="s">
        <v>501</v>
      </c>
      <c r="G461">
        <v>6.6</v>
      </c>
    </row>
    <row r="462" spans="1:7" x14ac:dyDescent="0.3">
      <c r="A462" s="3" t="s">
        <v>2255</v>
      </c>
      <c r="B462" s="4">
        <f>AVERAGEIF(F:F,Table13__2[[#This Row],[director_name]],G:G)</f>
        <v>7</v>
      </c>
      <c r="C462" s="10">
        <f>PERCENTRANK(B:B,Table13__2[[#This Row],[Average_IMDB_Score]])</f>
        <v>0.72599999999999998</v>
      </c>
      <c r="F462" t="s">
        <v>440</v>
      </c>
      <c r="G462">
        <v>6.7</v>
      </c>
    </row>
    <row r="463" spans="1:7" x14ac:dyDescent="0.3">
      <c r="A463" s="3" t="s">
        <v>1972</v>
      </c>
      <c r="B463" s="4">
        <f>AVERAGEIF(F:F,Table13__2[[#This Row],[director_name]],G:G)</f>
        <v>7</v>
      </c>
      <c r="C463" s="10">
        <f>PERCENTRANK(B:B,Table13__2[[#This Row],[Average_IMDB_Score]])</f>
        <v>0.72599999999999998</v>
      </c>
      <c r="F463" t="s">
        <v>502</v>
      </c>
      <c r="G463">
        <v>7.3</v>
      </c>
    </row>
    <row r="464" spans="1:7" x14ac:dyDescent="0.3">
      <c r="A464" s="3" t="s">
        <v>2268</v>
      </c>
      <c r="B464" s="4">
        <f>AVERAGEIF(F:F,Table13__2[[#This Row],[director_name]],G:G)</f>
        <v>7</v>
      </c>
      <c r="C464" s="10">
        <f>PERCENTRANK(B:B,Table13__2[[#This Row],[Average_IMDB_Score]])</f>
        <v>0.72599999999999998</v>
      </c>
      <c r="F464" t="s">
        <v>185</v>
      </c>
      <c r="G464">
        <v>5.9</v>
      </c>
    </row>
    <row r="465" spans="1:7" x14ac:dyDescent="0.3">
      <c r="A465" s="3" t="s">
        <v>2282</v>
      </c>
      <c r="B465" s="4">
        <f>AVERAGEIF(F:F,Table13__2[[#This Row],[director_name]],G:G)</f>
        <v>7</v>
      </c>
      <c r="C465" s="10">
        <f>PERCENTRANK(B:B,Table13__2[[#This Row],[Average_IMDB_Score]])</f>
        <v>0.72599999999999998</v>
      </c>
      <c r="F465" t="s">
        <v>365</v>
      </c>
      <c r="G465">
        <v>5.6</v>
      </c>
    </row>
    <row r="466" spans="1:7" x14ac:dyDescent="0.3">
      <c r="A466" s="3" t="s">
        <v>2308</v>
      </c>
      <c r="B466" s="4">
        <f>AVERAGEIF(F:F,Table13__2[[#This Row],[director_name]],G:G)</f>
        <v>7</v>
      </c>
      <c r="C466" s="10">
        <f>PERCENTRANK(B:B,Table13__2[[#This Row],[Average_IMDB_Score]])</f>
        <v>0.72599999999999998</v>
      </c>
      <c r="F466" t="s">
        <v>320</v>
      </c>
      <c r="G466">
        <v>6.5</v>
      </c>
    </row>
    <row r="467" spans="1:7" x14ac:dyDescent="0.3">
      <c r="A467" s="3" t="s">
        <v>2341</v>
      </c>
      <c r="B467" s="4">
        <f>AVERAGEIF(F:F,Table13__2[[#This Row],[director_name]],G:G)</f>
        <v>7</v>
      </c>
      <c r="C467" s="10">
        <f>PERCENTRANK(B:B,Table13__2[[#This Row],[Average_IMDB_Score]])</f>
        <v>0.72599999999999998</v>
      </c>
      <c r="F467" t="s">
        <v>72</v>
      </c>
      <c r="G467">
        <v>5.9</v>
      </c>
    </row>
    <row r="468" spans="1:7" x14ac:dyDescent="0.3">
      <c r="A468" s="3" t="s">
        <v>2386</v>
      </c>
      <c r="B468" s="4">
        <f>AVERAGEIF(F:F,Table13__2[[#This Row],[director_name]],G:G)</f>
        <v>7</v>
      </c>
      <c r="C468" s="10">
        <f>PERCENTRANK(B:B,Table13__2[[#This Row],[Average_IMDB_Score]])</f>
        <v>0.72599999999999998</v>
      </c>
      <c r="F468" t="s">
        <v>506</v>
      </c>
      <c r="G468">
        <v>7</v>
      </c>
    </row>
    <row r="469" spans="1:7" x14ac:dyDescent="0.3">
      <c r="A469" s="3" t="s">
        <v>1635</v>
      </c>
      <c r="B469" s="4">
        <f>AVERAGEIF(F:F,Table13__2[[#This Row],[director_name]],G:G)</f>
        <v>7</v>
      </c>
      <c r="C469" s="10">
        <f>PERCENTRANK(B:B,Table13__2[[#This Row],[Average_IMDB_Score]])</f>
        <v>0.72599999999999998</v>
      </c>
      <c r="F469" t="s">
        <v>507</v>
      </c>
      <c r="G469">
        <v>5.3</v>
      </c>
    </row>
    <row r="470" spans="1:7" x14ac:dyDescent="0.3">
      <c r="A470" s="3" t="s">
        <v>2358</v>
      </c>
      <c r="B470" s="4">
        <f>AVERAGEIF(F:F,Table13__2[[#This Row],[director_name]],G:G)</f>
        <v>7</v>
      </c>
      <c r="C470" s="10">
        <f>PERCENTRANK(B:B,Table13__2[[#This Row],[Average_IMDB_Score]])</f>
        <v>0.72599999999999998</v>
      </c>
      <c r="F470" t="s">
        <v>509</v>
      </c>
      <c r="G470">
        <v>5.9</v>
      </c>
    </row>
    <row r="471" spans="1:7" x14ac:dyDescent="0.3">
      <c r="A471" s="3" t="s">
        <v>2439</v>
      </c>
      <c r="B471" s="4">
        <f>AVERAGEIF(F:F,Table13__2[[#This Row],[director_name]],G:G)</f>
        <v>7</v>
      </c>
      <c r="C471" s="10">
        <f>PERCENTRANK(B:B,Table13__2[[#This Row],[Average_IMDB_Score]])</f>
        <v>0.72599999999999998</v>
      </c>
      <c r="F471" t="s">
        <v>61</v>
      </c>
      <c r="G471">
        <v>6.3</v>
      </c>
    </row>
    <row r="472" spans="1:7" x14ac:dyDescent="0.3">
      <c r="A472" s="3" t="s">
        <v>2450</v>
      </c>
      <c r="B472" s="4">
        <f>AVERAGEIF(F:F,Table13__2[[#This Row],[director_name]],G:G)</f>
        <v>7</v>
      </c>
      <c r="C472" s="10">
        <f>PERCENTRANK(B:B,Table13__2[[#This Row],[Average_IMDB_Score]])</f>
        <v>0.72599999999999998</v>
      </c>
      <c r="F472" t="s">
        <v>134</v>
      </c>
      <c r="G472">
        <v>6.3</v>
      </c>
    </row>
    <row r="473" spans="1:7" x14ac:dyDescent="0.3">
      <c r="A473" s="3" t="s">
        <v>2458</v>
      </c>
      <c r="B473" s="4">
        <f>AVERAGEIF(F:F,Table13__2[[#This Row],[director_name]],G:G)</f>
        <v>7</v>
      </c>
      <c r="C473" s="10">
        <f>PERCENTRANK(B:B,Table13__2[[#This Row],[Average_IMDB_Score]])</f>
        <v>0.72599999999999998</v>
      </c>
      <c r="F473" t="s">
        <v>281</v>
      </c>
      <c r="G473">
        <v>7.3</v>
      </c>
    </row>
    <row r="474" spans="1:7" x14ac:dyDescent="0.3">
      <c r="A474" s="3" t="s">
        <v>2467</v>
      </c>
      <c r="B474" s="4">
        <f>AVERAGEIF(F:F,Table13__2[[#This Row],[director_name]],G:G)</f>
        <v>7</v>
      </c>
      <c r="C474" s="10">
        <f>PERCENTRANK(B:B,Table13__2[[#This Row],[Average_IMDB_Score]])</f>
        <v>0.72599999999999998</v>
      </c>
      <c r="F474" t="s">
        <v>103</v>
      </c>
      <c r="G474">
        <v>5.8</v>
      </c>
    </row>
    <row r="475" spans="1:7" x14ac:dyDescent="0.3">
      <c r="A475" s="3" t="s">
        <v>2471</v>
      </c>
      <c r="B475" s="4">
        <f>AVERAGEIF(F:F,Table13__2[[#This Row],[director_name]],G:G)</f>
        <v>7</v>
      </c>
      <c r="C475" s="10">
        <f>PERCENTRANK(B:B,Table13__2[[#This Row],[Average_IMDB_Score]])</f>
        <v>0.72599999999999998</v>
      </c>
      <c r="F475" t="s">
        <v>513</v>
      </c>
      <c r="G475">
        <v>5.2</v>
      </c>
    </row>
    <row r="476" spans="1:7" x14ac:dyDescent="0.3">
      <c r="A476" s="3" t="s">
        <v>2556</v>
      </c>
      <c r="B476" s="4">
        <f>AVERAGEIF(F:F,Table13__2[[#This Row],[director_name]],G:G)</f>
        <v>7</v>
      </c>
      <c r="C476" s="10">
        <f>PERCENTRANK(B:B,Table13__2[[#This Row],[Average_IMDB_Score]])</f>
        <v>0.72599999999999998</v>
      </c>
      <c r="F476" t="s">
        <v>515</v>
      </c>
      <c r="G476">
        <v>2.4</v>
      </c>
    </row>
    <row r="477" spans="1:7" x14ac:dyDescent="0.3">
      <c r="A477" s="3" t="s">
        <v>2571</v>
      </c>
      <c r="B477" s="4">
        <f>AVERAGEIF(F:F,Table13__2[[#This Row],[director_name]],G:G)</f>
        <v>7</v>
      </c>
      <c r="C477" s="10">
        <f>PERCENTRANK(B:B,Table13__2[[#This Row],[Average_IMDB_Score]])</f>
        <v>0.72599999999999998</v>
      </c>
      <c r="F477" t="s">
        <v>516</v>
      </c>
      <c r="G477">
        <v>5.7</v>
      </c>
    </row>
    <row r="478" spans="1:7" x14ac:dyDescent="0.3">
      <c r="A478" s="3" t="s">
        <v>2576</v>
      </c>
      <c r="B478" s="4">
        <f>AVERAGEIF(F:F,Table13__2[[#This Row],[director_name]],G:G)</f>
        <v>7</v>
      </c>
      <c r="C478" s="10">
        <f>PERCENTRANK(B:B,Table13__2[[#This Row],[Average_IMDB_Score]])</f>
        <v>0.72599999999999998</v>
      </c>
      <c r="F478" t="s">
        <v>41</v>
      </c>
      <c r="G478">
        <v>5.8</v>
      </c>
    </row>
    <row r="479" spans="1:7" x14ac:dyDescent="0.3">
      <c r="A479" s="3" t="s">
        <v>2474</v>
      </c>
      <c r="B479" s="4">
        <f>AVERAGEIF(F:F,Table13__2[[#This Row],[director_name]],G:G)</f>
        <v>7</v>
      </c>
      <c r="C479" s="10">
        <f>PERCENTRANK(B:B,Table13__2[[#This Row],[Average_IMDB_Score]])</f>
        <v>0.72599999999999998</v>
      </c>
      <c r="F479" t="s">
        <v>207</v>
      </c>
      <c r="G479">
        <v>5.6</v>
      </c>
    </row>
    <row r="480" spans="1:7" x14ac:dyDescent="0.3">
      <c r="A480" s="3" t="s">
        <v>2589</v>
      </c>
      <c r="B480" s="4">
        <f>AVERAGEIF(F:F,Table13__2[[#This Row],[director_name]],G:G)</f>
        <v>7</v>
      </c>
      <c r="C480" s="10">
        <f>PERCENTRANK(B:B,Table13__2[[#This Row],[Average_IMDB_Score]])</f>
        <v>0.72599999999999998</v>
      </c>
      <c r="F480" t="s">
        <v>519</v>
      </c>
      <c r="G480">
        <v>6</v>
      </c>
    </row>
    <row r="481" spans="1:7" x14ac:dyDescent="0.3">
      <c r="A481" s="3" t="s">
        <v>2288</v>
      </c>
      <c r="B481" s="4">
        <f>AVERAGEIF(F:F,Table13__2[[#This Row],[director_name]],G:G)</f>
        <v>7</v>
      </c>
      <c r="C481" s="10">
        <f>PERCENTRANK(B:B,Table13__2[[#This Row],[Average_IMDB_Score]])</f>
        <v>0.72599999999999998</v>
      </c>
      <c r="F481" t="s">
        <v>167</v>
      </c>
      <c r="G481">
        <v>5.8</v>
      </c>
    </row>
    <row r="482" spans="1:7" x14ac:dyDescent="0.3">
      <c r="A482" s="3" t="s">
        <v>2595</v>
      </c>
      <c r="B482" s="4">
        <f>AVERAGEIF(F:F,Table13__2[[#This Row],[director_name]],G:G)</f>
        <v>7</v>
      </c>
      <c r="C482" s="10">
        <f>PERCENTRANK(B:B,Table13__2[[#This Row],[Average_IMDB_Score]])</f>
        <v>0.72599999999999998</v>
      </c>
      <c r="F482" t="s">
        <v>210</v>
      </c>
      <c r="G482">
        <v>6</v>
      </c>
    </row>
    <row r="483" spans="1:7" x14ac:dyDescent="0.3">
      <c r="A483" s="3" t="s">
        <v>2608</v>
      </c>
      <c r="B483" s="4">
        <f>AVERAGEIF(F:F,Table13__2[[#This Row],[director_name]],G:G)</f>
        <v>7</v>
      </c>
      <c r="C483" s="10">
        <f>PERCENTRANK(B:B,Table13__2[[#This Row],[Average_IMDB_Score]])</f>
        <v>0.72599999999999998</v>
      </c>
      <c r="F483" t="s">
        <v>521</v>
      </c>
      <c r="G483">
        <v>5.7</v>
      </c>
    </row>
    <row r="484" spans="1:7" x14ac:dyDescent="0.3">
      <c r="A484" s="3" t="s">
        <v>1159</v>
      </c>
      <c r="B484" s="4">
        <f>AVERAGEIF(F:F,Table13__2[[#This Row],[director_name]],G:G)</f>
        <v>6.9874999999999998</v>
      </c>
      <c r="C484" s="10">
        <f>PERCENTRANK(B:B,Table13__2[[#This Row],[Average_IMDB_Score]])</f>
        <v>0.72399999999999998</v>
      </c>
      <c r="F484" t="s">
        <v>382</v>
      </c>
      <c r="G484">
        <v>6</v>
      </c>
    </row>
    <row r="485" spans="1:7" x14ac:dyDescent="0.3">
      <c r="A485" s="3" t="s">
        <v>15</v>
      </c>
      <c r="B485" s="4">
        <f>AVERAGEIF(F:F,Table13__2[[#This Row],[director_name]],G:G)</f>
        <v>6.9857142857142858</v>
      </c>
      <c r="C485" s="10">
        <f>PERCENTRANK(B:B,Table13__2[[#This Row],[Average_IMDB_Score]])</f>
        <v>0.72399999999999998</v>
      </c>
      <c r="F485" t="s">
        <v>522</v>
      </c>
      <c r="G485">
        <v>7.8</v>
      </c>
    </row>
    <row r="486" spans="1:7" x14ac:dyDescent="0.3">
      <c r="A486" s="3" t="s">
        <v>818</v>
      </c>
      <c r="B486" s="4">
        <f>AVERAGEIF(F:F,Table13__2[[#This Row],[director_name]],G:G)</f>
        <v>6.9799999999999995</v>
      </c>
      <c r="C486" s="10">
        <f>PERCENTRANK(B:B,Table13__2[[#This Row],[Average_IMDB_Score]])</f>
        <v>0.72299999999999998</v>
      </c>
      <c r="F486" t="s">
        <v>348</v>
      </c>
      <c r="G486">
        <v>4.2</v>
      </c>
    </row>
    <row r="487" spans="1:7" x14ac:dyDescent="0.3">
      <c r="A487" s="3" t="s">
        <v>1271</v>
      </c>
      <c r="B487" s="4">
        <f>AVERAGEIF(F:F,Table13__2[[#This Row],[director_name]],G:G)</f>
        <v>6.9799999999999995</v>
      </c>
      <c r="C487" s="10">
        <f>PERCENTRANK(B:B,Table13__2[[#This Row],[Average_IMDB_Score]])</f>
        <v>0.72299999999999998</v>
      </c>
      <c r="F487" t="s">
        <v>439</v>
      </c>
      <c r="G487">
        <v>5.6</v>
      </c>
    </row>
    <row r="488" spans="1:7" x14ac:dyDescent="0.3">
      <c r="A488" s="3" t="s">
        <v>782</v>
      </c>
      <c r="B488" s="4">
        <f>AVERAGEIF(F:F,Table13__2[[#This Row],[director_name]],G:G)</f>
        <v>6.9749999999999996</v>
      </c>
      <c r="C488" s="10">
        <f>PERCENTRANK(B:B,Table13__2[[#This Row],[Average_IMDB_Score]])</f>
        <v>0.72199999999999998</v>
      </c>
      <c r="F488" t="s">
        <v>168</v>
      </c>
      <c r="G488">
        <v>8.1999999999999993</v>
      </c>
    </row>
    <row r="489" spans="1:7" x14ac:dyDescent="0.3">
      <c r="A489" s="3" t="s">
        <v>798</v>
      </c>
      <c r="B489" s="4">
        <f>AVERAGEIF(F:F,Table13__2[[#This Row],[director_name]],G:G)</f>
        <v>6.9666666666666659</v>
      </c>
      <c r="C489" s="10">
        <f>PERCENTRANK(B:B,Table13__2[[#This Row],[Average_IMDB_Score]])</f>
        <v>0.72199999999999998</v>
      </c>
      <c r="F489" t="s">
        <v>446</v>
      </c>
      <c r="G489">
        <v>8.5</v>
      </c>
    </row>
    <row r="490" spans="1:7" x14ac:dyDescent="0.3">
      <c r="A490" s="3" t="s">
        <v>1789</v>
      </c>
      <c r="B490" s="4">
        <f>AVERAGEIF(F:F,Table13__2[[#This Row],[director_name]],G:G)</f>
        <v>6.95</v>
      </c>
      <c r="C490" s="10">
        <f>PERCENTRANK(B:B,Table13__2[[#This Row],[Average_IMDB_Score]])</f>
        <v>0.72</v>
      </c>
      <c r="F490" t="s">
        <v>288</v>
      </c>
      <c r="G490">
        <v>5.8</v>
      </c>
    </row>
    <row r="491" spans="1:7" x14ac:dyDescent="0.3">
      <c r="A491" s="3" t="s">
        <v>2075</v>
      </c>
      <c r="B491" s="4">
        <f>AVERAGEIF(F:F,Table13__2[[#This Row],[director_name]],G:G)</f>
        <v>6.95</v>
      </c>
      <c r="C491" s="10">
        <f>PERCENTRANK(B:B,Table13__2[[#This Row],[Average_IMDB_Score]])</f>
        <v>0.72</v>
      </c>
      <c r="F491" t="s">
        <v>527</v>
      </c>
      <c r="G491">
        <v>6.5</v>
      </c>
    </row>
    <row r="492" spans="1:7" x14ac:dyDescent="0.3">
      <c r="A492" s="3" t="s">
        <v>1385</v>
      </c>
      <c r="B492" s="4">
        <f>AVERAGEIF(F:F,Table13__2[[#This Row],[director_name]],G:G)</f>
        <v>6.9499999999999993</v>
      </c>
      <c r="C492" s="10">
        <f>PERCENTRANK(B:B,Table13__2[[#This Row],[Average_IMDB_Score]])</f>
        <v>0.71899999999999997</v>
      </c>
      <c r="F492" t="s">
        <v>62</v>
      </c>
      <c r="G492">
        <v>7.2</v>
      </c>
    </row>
    <row r="493" spans="1:7" x14ac:dyDescent="0.3">
      <c r="A493" s="3" t="s">
        <v>2202</v>
      </c>
      <c r="B493" s="4">
        <f>AVERAGEIF(F:F,Table13__2[[#This Row],[director_name]],G:G)</f>
        <v>6.9499999999999993</v>
      </c>
      <c r="C493" s="10">
        <f>PERCENTRANK(B:B,Table13__2[[#This Row],[Average_IMDB_Score]])</f>
        <v>0.71899999999999997</v>
      </c>
      <c r="F493" t="s">
        <v>179</v>
      </c>
      <c r="G493">
        <v>6.7</v>
      </c>
    </row>
    <row r="494" spans="1:7" x14ac:dyDescent="0.3">
      <c r="A494" s="3" t="s">
        <v>549</v>
      </c>
      <c r="B494" s="4">
        <f>AVERAGEIF(F:F,Table13__2[[#This Row],[director_name]],G:G)</f>
        <v>6.9374999999999991</v>
      </c>
      <c r="C494" s="10">
        <f>PERCENTRANK(B:B,Table13__2[[#This Row],[Average_IMDB_Score]])</f>
        <v>0.71799999999999997</v>
      </c>
      <c r="F494" t="s">
        <v>416</v>
      </c>
      <c r="G494">
        <v>3.4</v>
      </c>
    </row>
    <row r="495" spans="1:7" x14ac:dyDescent="0.3">
      <c r="A495" s="3" t="s">
        <v>551</v>
      </c>
      <c r="B495" s="4">
        <f>AVERAGEIF(F:F,Table13__2[[#This Row],[director_name]],G:G)</f>
        <v>6.9375000000000009</v>
      </c>
      <c r="C495" s="10">
        <f>PERCENTRANK(B:B,Table13__2[[#This Row],[Average_IMDB_Score]])</f>
        <v>0.71899999999999997</v>
      </c>
      <c r="F495" t="s">
        <v>529</v>
      </c>
      <c r="G495">
        <v>5.9</v>
      </c>
    </row>
    <row r="496" spans="1:7" x14ac:dyDescent="0.3">
      <c r="A496" s="3" t="s">
        <v>636</v>
      </c>
      <c r="B496" s="4">
        <f>AVERAGEIF(F:F,Table13__2[[#This Row],[director_name]],G:G)</f>
        <v>6.9333333333333336</v>
      </c>
      <c r="C496" s="10">
        <f>PERCENTRANK(B:B,Table13__2[[#This Row],[Average_IMDB_Score]])</f>
        <v>0.71599999999999997</v>
      </c>
      <c r="F496" t="s">
        <v>227</v>
      </c>
      <c r="G496">
        <v>7.8</v>
      </c>
    </row>
    <row r="497" spans="1:7" x14ac:dyDescent="0.3">
      <c r="A497" s="3" t="s">
        <v>1505</v>
      </c>
      <c r="B497" s="4">
        <f>AVERAGEIF(F:F,Table13__2[[#This Row],[director_name]],G:G)</f>
        <v>6.9333333333333336</v>
      </c>
      <c r="C497" s="10">
        <f>PERCENTRANK(B:B,Table13__2[[#This Row],[Average_IMDB_Score]])</f>
        <v>0.71599999999999997</v>
      </c>
      <c r="F497" t="s">
        <v>531</v>
      </c>
      <c r="G497">
        <v>5.9</v>
      </c>
    </row>
    <row r="498" spans="1:7" x14ac:dyDescent="0.3">
      <c r="A498" s="3" t="s">
        <v>1861</v>
      </c>
      <c r="B498" s="4">
        <f>AVERAGEIF(F:F,Table13__2[[#This Row],[director_name]],G:G)</f>
        <v>6.9333333333333336</v>
      </c>
      <c r="C498" s="10">
        <f>PERCENTRANK(B:B,Table13__2[[#This Row],[Average_IMDB_Score]])</f>
        <v>0.71599999999999997</v>
      </c>
      <c r="F498" t="s">
        <v>533</v>
      </c>
      <c r="G498">
        <v>4.0999999999999996</v>
      </c>
    </row>
    <row r="499" spans="1:7" x14ac:dyDescent="0.3">
      <c r="A499" s="3" t="s">
        <v>462</v>
      </c>
      <c r="B499" s="4">
        <f>AVERAGEIF(F:F,Table13__2[[#This Row],[director_name]],G:G)</f>
        <v>6.9333333333333327</v>
      </c>
      <c r="C499" s="10">
        <f>PERCENTRANK(B:B,Table13__2[[#This Row],[Average_IMDB_Score]])</f>
        <v>0.71599999999999997</v>
      </c>
      <c r="F499" t="s">
        <v>534</v>
      </c>
      <c r="G499">
        <v>6.8</v>
      </c>
    </row>
    <row r="500" spans="1:7" x14ac:dyDescent="0.3">
      <c r="A500" s="3" t="s">
        <v>61</v>
      </c>
      <c r="B500" s="4">
        <f>AVERAGEIF(F:F,Table13__2[[#This Row],[director_name]],G:G)</f>
        <v>6.9312500000000004</v>
      </c>
      <c r="C500" s="10">
        <f>PERCENTRANK(B:B,Table13__2[[#This Row],[Average_IMDB_Score]])</f>
        <v>0.71499999999999997</v>
      </c>
      <c r="F500" t="s">
        <v>537</v>
      </c>
      <c r="G500">
        <v>5.8</v>
      </c>
    </row>
    <row r="501" spans="1:7" x14ac:dyDescent="0.3">
      <c r="A501" s="3" t="s">
        <v>168</v>
      </c>
      <c r="B501" s="4">
        <f>AVERAGEIF(F:F,Table13__2[[#This Row],[director_name]],G:G)</f>
        <v>6.9307692307692301</v>
      </c>
      <c r="C501" s="10">
        <f>PERCENTRANK(B:B,Table13__2[[#This Row],[Average_IMDB_Score]])</f>
        <v>0.71499999999999997</v>
      </c>
      <c r="F501" t="s">
        <v>538</v>
      </c>
      <c r="G501">
        <v>7.5</v>
      </c>
    </row>
    <row r="502" spans="1:7" x14ac:dyDescent="0.3">
      <c r="A502" s="3" t="s">
        <v>294</v>
      </c>
      <c r="B502" s="4">
        <f>AVERAGEIF(F:F,Table13__2[[#This Row],[director_name]],G:G)</f>
        <v>6.9249999999999998</v>
      </c>
      <c r="C502" s="10">
        <f>PERCENTRANK(B:B,Table13__2[[#This Row],[Average_IMDB_Score]])</f>
        <v>0.71199999999999997</v>
      </c>
      <c r="F502" t="s">
        <v>90</v>
      </c>
      <c r="G502">
        <v>6.9</v>
      </c>
    </row>
    <row r="503" spans="1:7" x14ac:dyDescent="0.3">
      <c r="A503" s="3" t="s">
        <v>1051</v>
      </c>
      <c r="B503" s="4">
        <f>AVERAGEIF(F:F,Table13__2[[#This Row],[director_name]],G:G)</f>
        <v>6.9249999999999998</v>
      </c>
      <c r="C503" s="10">
        <f>PERCENTRANK(B:B,Table13__2[[#This Row],[Average_IMDB_Score]])</f>
        <v>0.71199999999999997</v>
      </c>
      <c r="F503" t="s">
        <v>84</v>
      </c>
      <c r="G503">
        <v>6.5</v>
      </c>
    </row>
    <row r="504" spans="1:7" x14ac:dyDescent="0.3">
      <c r="A504" s="3" t="s">
        <v>1177</v>
      </c>
      <c r="B504" s="4">
        <f>AVERAGEIF(F:F,Table13__2[[#This Row],[director_name]],G:G)</f>
        <v>6.9250000000000007</v>
      </c>
      <c r="C504" s="10">
        <f>PERCENTRANK(B:B,Table13__2[[#This Row],[Average_IMDB_Score]])</f>
        <v>0.71399999999999997</v>
      </c>
      <c r="F504" t="s">
        <v>161</v>
      </c>
      <c r="G504">
        <v>6.9</v>
      </c>
    </row>
    <row r="505" spans="1:7" x14ac:dyDescent="0.3">
      <c r="A505" s="3" t="s">
        <v>1280</v>
      </c>
      <c r="B505" s="4">
        <f>AVERAGEIF(F:F,Table13__2[[#This Row],[director_name]],G:G)</f>
        <v>6.9249999999999998</v>
      </c>
      <c r="C505" s="10">
        <f>PERCENTRANK(B:B,Table13__2[[#This Row],[Average_IMDB_Score]])</f>
        <v>0.71199999999999997</v>
      </c>
      <c r="F505" t="s">
        <v>236</v>
      </c>
      <c r="G505">
        <v>7.9</v>
      </c>
    </row>
    <row r="506" spans="1:7" x14ac:dyDescent="0.3">
      <c r="A506" s="3" t="s">
        <v>94</v>
      </c>
      <c r="B506" s="4">
        <f>AVERAGEIF(F:F,Table13__2[[#This Row],[director_name]],G:G)</f>
        <v>6.9166666666666652</v>
      </c>
      <c r="C506" s="10">
        <f>PERCENTRANK(B:B,Table13__2[[#This Row],[Average_IMDB_Score]])</f>
        <v>0.71099999999999997</v>
      </c>
      <c r="F506" t="s">
        <v>34</v>
      </c>
      <c r="G506">
        <v>7.4</v>
      </c>
    </row>
    <row r="507" spans="1:7" x14ac:dyDescent="0.3">
      <c r="A507" s="3" t="s">
        <v>330</v>
      </c>
      <c r="B507" s="4">
        <f>AVERAGEIF(F:F,Table13__2[[#This Row],[director_name]],G:G)</f>
        <v>6.9166666666666679</v>
      </c>
      <c r="C507" s="10">
        <f>PERCENTRANK(B:B,Table13__2[[#This Row],[Average_IMDB_Score]])</f>
        <v>0.71199999999999997</v>
      </c>
      <c r="F507" t="s">
        <v>410</v>
      </c>
      <c r="G507">
        <v>6.7</v>
      </c>
    </row>
    <row r="508" spans="1:7" x14ac:dyDescent="0.3">
      <c r="A508" s="3" t="s">
        <v>880</v>
      </c>
      <c r="B508" s="4">
        <f>AVERAGEIF(F:F,Table13__2[[#This Row],[director_name]],G:G)</f>
        <v>6.9153846153846148</v>
      </c>
      <c r="C508" s="10">
        <f>PERCENTRANK(B:B,Table13__2[[#This Row],[Average_IMDB_Score]])</f>
        <v>0.71099999999999997</v>
      </c>
      <c r="F508" t="s">
        <v>68</v>
      </c>
      <c r="G508">
        <v>7.4</v>
      </c>
    </row>
    <row r="509" spans="1:7" x14ac:dyDescent="0.3">
      <c r="A509" s="3" t="s">
        <v>154</v>
      </c>
      <c r="B509" s="4">
        <f>AVERAGEIF(F:F,Table13__2[[#This Row],[director_name]],G:G)</f>
        <v>6.9076923076923071</v>
      </c>
      <c r="C509" s="10">
        <f>PERCENTRANK(B:B,Table13__2[[#This Row],[Average_IMDB_Score]])</f>
        <v>0.71</v>
      </c>
      <c r="F509" t="s">
        <v>246</v>
      </c>
      <c r="G509">
        <v>6.9</v>
      </c>
    </row>
    <row r="510" spans="1:7" x14ac:dyDescent="0.3">
      <c r="A510" s="3" t="s">
        <v>171</v>
      </c>
      <c r="B510" s="4">
        <f>AVERAGEIF(F:F,Table13__2[[#This Row],[director_name]],G:G)</f>
        <v>6.9</v>
      </c>
      <c r="C510" s="10">
        <f>PERCENTRANK(B:B,Table13__2[[#This Row],[Average_IMDB_Score]])</f>
        <v>0.68500000000000005</v>
      </c>
      <c r="F510" t="s">
        <v>459</v>
      </c>
      <c r="G510">
        <v>6.8</v>
      </c>
    </row>
    <row r="511" spans="1:7" x14ac:dyDescent="0.3">
      <c r="A511" s="3" t="s">
        <v>368</v>
      </c>
      <c r="B511" s="4">
        <f>AVERAGEIF(F:F,Table13__2[[#This Row],[director_name]],G:G)</f>
        <v>6.9</v>
      </c>
      <c r="C511" s="10">
        <f>PERCENTRANK(B:B,Table13__2[[#This Row],[Average_IMDB_Score]])</f>
        <v>0.68500000000000005</v>
      </c>
      <c r="F511" t="s">
        <v>478</v>
      </c>
      <c r="G511">
        <v>6.7</v>
      </c>
    </row>
    <row r="512" spans="1:7" x14ac:dyDescent="0.3">
      <c r="A512" s="3" t="s">
        <v>440</v>
      </c>
      <c r="B512" s="4">
        <f>AVERAGEIF(F:F,Table13__2[[#This Row],[director_name]],G:G)</f>
        <v>6.9</v>
      </c>
      <c r="C512" s="10">
        <f>PERCENTRANK(B:B,Table13__2[[#This Row],[Average_IMDB_Score]])</f>
        <v>0.68500000000000005</v>
      </c>
      <c r="F512" t="s">
        <v>397</v>
      </c>
      <c r="G512">
        <v>5.0999999999999996</v>
      </c>
    </row>
    <row r="513" spans="1:7" x14ac:dyDescent="0.3">
      <c r="A513" s="3" t="s">
        <v>952</v>
      </c>
      <c r="B513" s="4">
        <f>AVERAGEIF(F:F,Table13__2[[#This Row],[director_name]],G:G)</f>
        <v>6.9</v>
      </c>
      <c r="C513" s="10">
        <f>PERCENTRANK(B:B,Table13__2[[#This Row],[Average_IMDB_Score]])</f>
        <v>0.68500000000000005</v>
      </c>
      <c r="F513" t="s">
        <v>542</v>
      </c>
      <c r="G513">
        <v>4.0999999999999996</v>
      </c>
    </row>
    <row r="514" spans="1:7" x14ac:dyDescent="0.3">
      <c r="A514" s="3" t="s">
        <v>962</v>
      </c>
      <c r="B514" s="4">
        <f>AVERAGEIF(F:F,Table13__2[[#This Row],[director_name]],G:G)</f>
        <v>6.9</v>
      </c>
      <c r="C514" s="10">
        <f>PERCENTRANK(B:B,Table13__2[[#This Row],[Average_IMDB_Score]])</f>
        <v>0.68500000000000005</v>
      </c>
      <c r="F514" t="s">
        <v>219</v>
      </c>
      <c r="G514">
        <v>7.3</v>
      </c>
    </row>
    <row r="515" spans="1:7" x14ac:dyDescent="0.3">
      <c r="A515" s="3" t="s">
        <v>1004</v>
      </c>
      <c r="B515" s="4">
        <f>AVERAGEIF(F:F,Table13__2[[#This Row],[director_name]],G:G)</f>
        <v>6.9</v>
      </c>
      <c r="C515" s="10">
        <f>PERCENTRANK(B:B,Table13__2[[#This Row],[Average_IMDB_Score]])</f>
        <v>0.68500000000000005</v>
      </c>
      <c r="F515" t="s">
        <v>416</v>
      </c>
      <c r="G515">
        <v>6</v>
      </c>
    </row>
    <row r="516" spans="1:7" x14ac:dyDescent="0.3">
      <c r="A516" s="3" t="s">
        <v>1045</v>
      </c>
      <c r="B516" s="4">
        <f>AVERAGEIF(F:F,Table13__2[[#This Row],[director_name]],G:G)</f>
        <v>6.9</v>
      </c>
      <c r="C516" s="10">
        <f>PERCENTRANK(B:B,Table13__2[[#This Row],[Average_IMDB_Score]])</f>
        <v>0.68500000000000005</v>
      </c>
      <c r="F516" t="s">
        <v>84</v>
      </c>
      <c r="G516">
        <v>7.3</v>
      </c>
    </row>
    <row r="517" spans="1:7" x14ac:dyDescent="0.3">
      <c r="A517" s="3" t="s">
        <v>1091</v>
      </c>
      <c r="B517" s="4">
        <f>AVERAGEIF(F:F,Table13__2[[#This Row],[director_name]],G:G)</f>
        <v>6.8999999999999995</v>
      </c>
      <c r="C517" s="10">
        <f>PERCENTRANK(B:B,Table13__2[[#This Row],[Average_IMDB_Score]])</f>
        <v>0.68400000000000005</v>
      </c>
      <c r="F517" t="s">
        <v>424</v>
      </c>
      <c r="G517">
        <v>5.4</v>
      </c>
    </row>
    <row r="518" spans="1:7" x14ac:dyDescent="0.3">
      <c r="A518" s="3" t="s">
        <v>1072</v>
      </c>
      <c r="B518" s="4">
        <f>AVERAGEIF(F:F,Table13__2[[#This Row],[director_name]],G:G)</f>
        <v>6.9</v>
      </c>
      <c r="C518" s="10">
        <f>PERCENTRANK(B:B,Table13__2[[#This Row],[Average_IMDB_Score]])</f>
        <v>0.68500000000000005</v>
      </c>
      <c r="F518" t="s">
        <v>72</v>
      </c>
      <c r="G518">
        <v>5.9</v>
      </c>
    </row>
    <row r="519" spans="1:7" x14ac:dyDescent="0.3">
      <c r="A519" s="3" t="s">
        <v>1233</v>
      </c>
      <c r="B519" s="4">
        <f>AVERAGEIF(F:F,Table13__2[[#This Row],[director_name]],G:G)</f>
        <v>6.9</v>
      </c>
      <c r="C519" s="10">
        <f>PERCENTRANK(B:B,Table13__2[[#This Row],[Average_IMDB_Score]])</f>
        <v>0.68500000000000005</v>
      </c>
      <c r="F519" t="s">
        <v>545</v>
      </c>
      <c r="G519">
        <v>7.1</v>
      </c>
    </row>
    <row r="520" spans="1:7" x14ac:dyDescent="0.3">
      <c r="A520" s="3" t="s">
        <v>1251</v>
      </c>
      <c r="B520" s="4">
        <f>AVERAGEIF(F:F,Table13__2[[#This Row],[director_name]],G:G)</f>
        <v>6.9</v>
      </c>
      <c r="C520" s="10">
        <f>PERCENTRANK(B:B,Table13__2[[#This Row],[Average_IMDB_Score]])</f>
        <v>0.68500000000000005</v>
      </c>
      <c r="F520" t="s">
        <v>384</v>
      </c>
      <c r="G520">
        <v>6</v>
      </c>
    </row>
    <row r="521" spans="1:7" x14ac:dyDescent="0.3">
      <c r="A521" s="3" t="s">
        <v>1327</v>
      </c>
      <c r="B521" s="4">
        <f>AVERAGEIF(F:F,Table13__2[[#This Row],[director_name]],G:G)</f>
        <v>6.9</v>
      </c>
      <c r="C521" s="10">
        <f>PERCENTRANK(B:B,Table13__2[[#This Row],[Average_IMDB_Score]])</f>
        <v>0.68500000000000005</v>
      </c>
      <c r="F521" t="s">
        <v>216</v>
      </c>
      <c r="G521">
        <v>6.5</v>
      </c>
    </row>
    <row r="522" spans="1:7" x14ac:dyDescent="0.3">
      <c r="A522" s="3" t="s">
        <v>1363</v>
      </c>
      <c r="B522" s="4">
        <f>AVERAGEIF(F:F,Table13__2[[#This Row],[director_name]],G:G)</f>
        <v>6.8999999999999995</v>
      </c>
      <c r="C522" s="10">
        <f>PERCENTRANK(B:B,Table13__2[[#This Row],[Average_IMDB_Score]])</f>
        <v>0.68400000000000005</v>
      </c>
      <c r="F522" t="s">
        <v>549</v>
      </c>
      <c r="G522">
        <v>5.7</v>
      </c>
    </row>
    <row r="523" spans="1:7" x14ac:dyDescent="0.3">
      <c r="A523" s="3" t="s">
        <v>1386</v>
      </c>
      <c r="B523" s="4">
        <f>AVERAGEIF(F:F,Table13__2[[#This Row],[director_name]],G:G)</f>
        <v>6.9</v>
      </c>
      <c r="C523" s="10">
        <f>PERCENTRANK(B:B,Table13__2[[#This Row],[Average_IMDB_Score]])</f>
        <v>0.68500000000000005</v>
      </c>
      <c r="F523" t="s">
        <v>84</v>
      </c>
      <c r="G523">
        <v>7.6</v>
      </c>
    </row>
    <row r="524" spans="1:7" x14ac:dyDescent="0.3">
      <c r="A524" s="3" t="s">
        <v>833</v>
      </c>
      <c r="B524" s="4">
        <f>AVERAGEIF(F:F,Table13__2[[#This Row],[director_name]],G:G)</f>
        <v>6.9</v>
      </c>
      <c r="C524" s="10">
        <f>PERCENTRANK(B:B,Table13__2[[#This Row],[Average_IMDB_Score]])</f>
        <v>0.68500000000000005</v>
      </c>
      <c r="F524" t="s">
        <v>551</v>
      </c>
      <c r="G524">
        <v>6.6</v>
      </c>
    </row>
    <row r="525" spans="1:7" x14ac:dyDescent="0.3">
      <c r="A525" s="3" t="s">
        <v>1170</v>
      </c>
      <c r="B525" s="4">
        <f>AVERAGEIF(F:F,Table13__2[[#This Row],[director_name]],G:G)</f>
        <v>6.9</v>
      </c>
      <c r="C525" s="10">
        <f>PERCENTRANK(B:B,Table13__2[[#This Row],[Average_IMDB_Score]])</f>
        <v>0.68500000000000005</v>
      </c>
      <c r="F525" t="s">
        <v>552</v>
      </c>
      <c r="G525">
        <v>5.4</v>
      </c>
    </row>
    <row r="526" spans="1:7" x14ac:dyDescent="0.3">
      <c r="A526" s="3" t="s">
        <v>1749</v>
      </c>
      <c r="B526" s="4">
        <f>AVERAGEIF(F:F,Table13__2[[#This Row],[director_name]],G:G)</f>
        <v>6.9</v>
      </c>
      <c r="C526" s="10">
        <f>PERCENTRANK(B:B,Table13__2[[#This Row],[Average_IMDB_Score]])</f>
        <v>0.68500000000000005</v>
      </c>
      <c r="F526" t="s">
        <v>248</v>
      </c>
      <c r="G526">
        <v>7.3</v>
      </c>
    </row>
    <row r="527" spans="1:7" x14ac:dyDescent="0.3">
      <c r="A527" s="3" t="s">
        <v>1630</v>
      </c>
      <c r="B527" s="4">
        <f>AVERAGEIF(F:F,Table13__2[[#This Row],[director_name]],G:G)</f>
        <v>6.9</v>
      </c>
      <c r="C527" s="10">
        <f>PERCENTRANK(B:B,Table13__2[[#This Row],[Average_IMDB_Score]])</f>
        <v>0.68500000000000005</v>
      </c>
      <c r="F527" t="s">
        <v>269</v>
      </c>
      <c r="G527">
        <v>6.5</v>
      </c>
    </row>
    <row r="528" spans="1:7" x14ac:dyDescent="0.3">
      <c r="A528" s="3" t="s">
        <v>1793</v>
      </c>
      <c r="B528" s="4">
        <f>AVERAGEIF(F:F,Table13__2[[#This Row],[director_name]],G:G)</f>
        <v>6.9</v>
      </c>
      <c r="C528" s="10">
        <f>PERCENTRANK(B:B,Table13__2[[#This Row],[Average_IMDB_Score]])</f>
        <v>0.68500000000000005</v>
      </c>
      <c r="F528" t="s">
        <v>554</v>
      </c>
      <c r="G528">
        <v>6.6</v>
      </c>
    </row>
    <row r="529" spans="1:7" x14ac:dyDescent="0.3">
      <c r="A529" s="3" t="s">
        <v>1939</v>
      </c>
      <c r="B529" s="4">
        <f>AVERAGEIF(F:F,Table13__2[[#This Row],[director_name]],G:G)</f>
        <v>6.9</v>
      </c>
      <c r="C529" s="10">
        <f>PERCENTRANK(B:B,Table13__2[[#This Row],[Average_IMDB_Score]])</f>
        <v>0.68500000000000005</v>
      </c>
      <c r="F529" t="s">
        <v>556</v>
      </c>
      <c r="G529">
        <v>6.6</v>
      </c>
    </row>
    <row r="530" spans="1:7" x14ac:dyDescent="0.3">
      <c r="A530" s="3" t="s">
        <v>2003</v>
      </c>
      <c r="B530" s="4">
        <f>AVERAGEIF(F:F,Table13__2[[#This Row],[director_name]],G:G)</f>
        <v>6.9</v>
      </c>
      <c r="C530" s="10">
        <f>PERCENTRANK(B:B,Table13__2[[#This Row],[Average_IMDB_Score]])</f>
        <v>0.68500000000000005</v>
      </c>
      <c r="F530" t="s">
        <v>558</v>
      </c>
      <c r="G530">
        <v>5.9</v>
      </c>
    </row>
    <row r="531" spans="1:7" x14ac:dyDescent="0.3">
      <c r="A531" s="3" t="s">
        <v>2026</v>
      </c>
      <c r="B531" s="4">
        <f>AVERAGEIF(F:F,Table13__2[[#This Row],[director_name]],G:G)</f>
        <v>6.9</v>
      </c>
      <c r="C531" s="10">
        <f>PERCENTRANK(B:B,Table13__2[[#This Row],[Average_IMDB_Score]])</f>
        <v>0.68500000000000005</v>
      </c>
      <c r="F531" t="s">
        <v>560</v>
      </c>
      <c r="G531">
        <v>6.7</v>
      </c>
    </row>
    <row r="532" spans="1:7" x14ac:dyDescent="0.3">
      <c r="A532" s="3" t="s">
        <v>2066</v>
      </c>
      <c r="B532" s="4">
        <f>AVERAGEIF(F:F,Table13__2[[#This Row],[director_name]],G:G)</f>
        <v>6.9</v>
      </c>
      <c r="C532" s="10">
        <f>PERCENTRANK(B:B,Table13__2[[#This Row],[Average_IMDB_Score]])</f>
        <v>0.68500000000000005</v>
      </c>
      <c r="F532" t="s">
        <v>454</v>
      </c>
      <c r="G532">
        <v>6.1</v>
      </c>
    </row>
    <row r="533" spans="1:7" x14ac:dyDescent="0.3">
      <c r="A533" s="3" t="s">
        <v>2072</v>
      </c>
      <c r="B533" s="4">
        <f>AVERAGEIF(F:F,Table13__2[[#This Row],[director_name]],G:G)</f>
        <v>6.9</v>
      </c>
      <c r="C533" s="10">
        <f>PERCENTRANK(B:B,Table13__2[[#This Row],[Average_IMDB_Score]])</f>
        <v>0.68500000000000005</v>
      </c>
      <c r="F533" t="s">
        <v>563</v>
      </c>
      <c r="G533">
        <v>6.6</v>
      </c>
    </row>
    <row r="534" spans="1:7" x14ac:dyDescent="0.3">
      <c r="A534" s="3" t="s">
        <v>2073</v>
      </c>
      <c r="B534" s="4">
        <f>AVERAGEIF(F:F,Table13__2[[#This Row],[director_name]],G:G)</f>
        <v>6.9</v>
      </c>
      <c r="C534" s="10">
        <f>PERCENTRANK(B:B,Table13__2[[#This Row],[Average_IMDB_Score]])</f>
        <v>0.68500000000000005</v>
      </c>
      <c r="F534" t="s">
        <v>564</v>
      </c>
      <c r="G534">
        <v>6.6</v>
      </c>
    </row>
    <row r="535" spans="1:7" x14ac:dyDescent="0.3">
      <c r="A535" s="3" t="s">
        <v>434</v>
      </c>
      <c r="B535" s="4">
        <f>AVERAGEIF(F:F,Table13__2[[#This Row],[director_name]],G:G)</f>
        <v>6.9</v>
      </c>
      <c r="C535" s="10">
        <f>PERCENTRANK(B:B,Table13__2[[#This Row],[Average_IMDB_Score]])</f>
        <v>0.68500000000000005</v>
      </c>
      <c r="F535" t="s">
        <v>566</v>
      </c>
      <c r="G535">
        <v>5.3</v>
      </c>
    </row>
    <row r="536" spans="1:7" x14ac:dyDescent="0.3">
      <c r="A536" s="3" t="s">
        <v>2116</v>
      </c>
      <c r="B536" s="4">
        <f>AVERAGEIF(F:F,Table13__2[[#This Row],[director_name]],G:G)</f>
        <v>6.9</v>
      </c>
      <c r="C536" s="10">
        <f>PERCENTRANK(B:B,Table13__2[[#This Row],[Average_IMDB_Score]])</f>
        <v>0.68500000000000005</v>
      </c>
      <c r="F536" t="s">
        <v>439</v>
      </c>
      <c r="G536">
        <v>6</v>
      </c>
    </row>
    <row r="537" spans="1:7" x14ac:dyDescent="0.3">
      <c r="A537" s="3" t="s">
        <v>2130</v>
      </c>
      <c r="B537" s="4">
        <f>AVERAGEIF(F:F,Table13__2[[#This Row],[director_name]],G:G)</f>
        <v>6.9</v>
      </c>
      <c r="C537" s="10">
        <f>PERCENTRANK(B:B,Table13__2[[#This Row],[Average_IMDB_Score]])</f>
        <v>0.68500000000000005</v>
      </c>
      <c r="F537" t="s">
        <v>569</v>
      </c>
      <c r="G537">
        <v>4.7</v>
      </c>
    </row>
    <row r="538" spans="1:7" x14ac:dyDescent="0.3">
      <c r="A538" s="3" t="s">
        <v>2172</v>
      </c>
      <c r="B538" s="4">
        <f>AVERAGEIF(F:F,Table13__2[[#This Row],[director_name]],G:G)</f>
        <v>6.9</v>
      </c>
      <c r="C538" s="10">
        <f>PERCENTRANK(B:B,Table13__2[[#This Row],[Average_IMDB_Score]])</f>
        <v>0.68500000000000005</v>
      </c>
      <c r="F538" t="s">
        <v>393</v>
      </c>
      <c r="G538">
        <v>6.1</v>
      </c>
    </row>
    <row r="539" spans="1:7" x14ac:dyDescent="0.3">
      <c r="A539" s="3" t="s">
        <v>2192</v>
      </c>
      <c r="B539" s="4">
        <f>AVERAGEIF(F:F,Table13__2[[#This Row],[director_name]],G:G)</f>
        <v>6.9</v>
      </c>
      <c r="C539" s="10">
        <f>PERCENTRANK(B:B,Table13__2[[#This Row],[Average_IMDB_Score]])</f>
        <v>0.68500000000000005</v>
      </c>
      <c r="F539" t="s">
        <v>183</v>
      </c>
      <c r="G539">
        <v>7.2</v>
      </c>
    </row>
    <row r="540" spans="1:7" x14ac:dyDescent="0.3">
      <c r="A540" s="3" t="s">
        <v>2196</v>
      </c>
      <c r="B540" s="4">
        <f>AVERAGEIF(F:F,Table13__2[[#This Row],[director_name]],G:G)</f>
        <v>6.9</v>
      </c>
      <c r="C540" s="10">
        <f>PERCENTRANK(B:B,Table13__2[[#This Row],[Average_IMDB_Score]])</f>
        <v>0.68500000000000005</v>
      </c>
      <c r="F540" t="s">
        <v>571</v>
      </c>
      <c r="G540">
        <v>6.4</v>
      </c>
    </row>
    <row r="541" spans="1:7" x14ac:dyDescent="0.3">
      <c r="A541" s="3" t="s">
        <v>2200</v>
      </c>
      <c r="B541" s="4">
        <f>AVERAGEIF(F:F,Table13__2[[#This Row],[director_name]],G:G)</f>
        <v>6.9</v>
      </c>
      <c r="C541" s="10">
        <f>PERCENTRANK(B:B,Table13__2[[#This Row],[Average_IMDB_Score]])</f>
        <v>0.68500000000000005</v>
      </c>
      <c r="F541" t="s">
        <v>33</v>
      </c>
      <c r="G541">
        <v>6.1</v>
      </c>
    </row>
    <row r="542" spans="1:7" x14ac:dyDescent="0.3">
      <c r="A542" s="3" t="s">
        <v>2251</v>
      </c>
      <c r="B542" s="4">
        <f>AVERAGEIF(F:F,Table13__2[[#This Row],[director_name]],G:G)</f>
        <v>6.9</v>
      </c>
      <c r="C542" s="10">
        <f>PERCENTRANK(B:B,Table13__2[[#This Row],[Average_IMDB_Score]])</f>
        <v>0.68500000000000005</v>
      </c>
      <c r="F542" t="s">
        <v>426</v>
      </c>
      <c r="G542">
        <v>5.9</v>
      </c>
    </row>
    <row r="543" spans="1:7" x14ac:dyDescent="0.3">
      <c r="A543" s="3" t="s">
        <v>2252</v>
      </c>
      <c r="B543" s="4">
        <f>AVERAGEIF(F:F,Table13__2[[#This Row],[director_name]],G:G)</f>
        <v>6.9</v>
      </c>
      <c r="C543" s="10">
        <f>PERCENTRANK(B:B,Table13__2[[#This Row],[Average_IMDB_Score]])</f>
        <v>0.68500000000000005</v>
      </c>
      <c r="F543" t="s">
        <v>556</v>
      </c>
      <c r="G543">
        <v>6</v>
      </c>
    </row>
    <row r="544" spans="1:7" x14ac:dyDescent="0.3">
      <c r="A544" s="3" t="s">
        <v>2273</v>
      </c>
      <c r="B544" s="4">
        <f>AVERAGEIF(F:F,Table13__2[[#This Row],[director_name]],G:G)</f>
        <v>6.9</v>
      </c>
      <c r="C544" s="10">
        <f>PERCENTRANK(B:B,Table13__2[[#This Row],[Average_IMDB_Score]])</f>
        <v>0.68500000000000005</v>
      </c>
      <c r="F544" t="s">
        <v>572</v>
      </c>
      <c r="G544">
        <v>6.3</v>
      </c>
    </row>
    <row r="545" spans="1:7" x14ac:dyDescent="0.3">
      <c r="A545" s="3" t="s">
        <v>2309</v>
      </c>
      <c r="B545" s="4">
        <f>AVERAGEIF(F:F,Table13__2[[#This Row],[director_name]],G:G)</f>
        <v>6.9</v>
      </c>
      <c r="C545" s="10">
        <f>PERCENTRANK(B:B,Table13__2[[#This Row],[Average_IMDB_Score]])</f>
        <v>0.68500000000000005</v>
      </c>
      <c r="F545" t="s">
        <v>560</v>
      </c>
      <c r="G545">
        <v>5.6</v>
      </c>
    </row>
    <row r="546" spans="1:7" x14ac:dyDescent="0.3">
      <c r="A546" s="3" t="s">
        <v>1799</v>
      </c>
      <c r="B546" s="4">
        <f>AVERAGEIF(F:F,Table13__2[[#This Row],[director_name]],G:G)</f>
        <v>6.9</v>
      </c>
      <c r="C546" s="10">
        <f>PERCENTRANK(B:B,Table13__2[[#This Row],[Average_IMDB_Score]])</f>
        <v>0.68500000000000005</v>
      </c>
      <c r="F546" t="s">
        <v>575</v>
      </c>
      <c r="G546">
        <v>6.4</v>
      </c>
    </row>
    <row r="547" spans="1:7" x14ac:dyDescent="0.3">
      <c r="A547" s="3" t="s">
        <v>2363</v>
      </c>
      <c r="B547" s="4">
        <f>AVERAGEIF(F:F,Table13__2[[#This Row],[director_name]],G:G)</f>
        <v>6.9</v>
      </c>
      <c r="C547" s="10">
        <f>PERCENTRANK(B:B,Table13__2[[#This Row],[Average_IMDB_Score]])</f>
        <v>0.68500000000000005</v>
      </c>
      <c r="F547" t="s">
        <v>55</v>
      </c>
      <c r="G547">
        <v>7.1</v>
      </c>
    </row>
    <row r="548" spans="1:7" x14ac:dyDescent="0.3">
      <c r="A548" s="3" t="s">
        <v>2380</v>
      </c>
      <c r="B548" s="4">
        <f>AVERAGEIF(F:F,Table13__2[[#This Row],[director_name]],G:G)</f>
        <v>6.9</v>
      </c>
      <c r="C548" s="10">
        <f>PERCENTRANK(B:B,Table13__2[[#This Row],[Average_IMDB_Score]])</f>
        <v>0.68500000000000005</v>
      </c>
      <c r="F548" t="s">
        <v>330</v>
      </c>
      <c r="G548">
        <v>6.6</v>
      </c>
    </row>
    <row r="549" spans="1:7" x14ac:dyDescent="0.3">
      <c r="A549" s="3" t="s">
        <v>2412</v>
      </c>
      <c r="B549" s="4">
        <f>AVERAGEIF(F:F,Table13__2[[#This Row],[director_name]],G:G)</f>
        <v>6.9</v>
      </c>
      <c r="C549" s="10">
        <f>PERCENTRANK(B:B,Table13__2[[#This Row],[Average_IMDB_Score]])</f>
        <v>0.68500000000000005</v>
      </c>
      <c r="F549" t="s">
        <v>577</v>
      </c>
      <c r="G549">
        <v>4.5999999999999996</v>
      </c>
    </row>
    <row r="550" spans="1:7" x14ac:dyDescent="0.3">
      <c r="A550" s="3" t="s">
        <v>67</v>
      </c>
      <c r="B550" s="4">
        <f>AVERAGEIF(F:F,Table13__2[[#This Row],[director_name]],G:G)</f>
        <v>6.9</v>
      </c>
      <c r="C550" s="10">
        <f>PERCENTRANK(B:B,Table13__2[[#This Row],[Average_IMDB_Score]])</f>
        <v>0.68500000000000005</v>
      </c>
      <c r="F550" t="s">
        <v>578</v>
      </c>
      <c r="G550">
        <v>8.4</v>
      </c>
    </row>
    <row r="551" spans="1:7" x14ac:dyDescent="0.3">
      <c r="A551" s="3" t="s">
        <v>2490</v>
      </c>
      <c r="B551" s="4">
        <f>AVERAGEIF(F:F,Table13__2[[#This Row],[director_name]],G:G)</f>
        <v>6.9</v>
      </c>
      <c r="C551" s="10">
        <f>PERCENTRANK(B:B,Table13__2[[#This Row],[Average_IMDB_Score]])</f>
        <v>0.68500000000000005</v>
      </c>
      <c r="F551" t="s">
        <v>17</v>
      </c>
      <c r="G551">
        <v>7.1</v>
      </c>
    </row>
    <row r="552" spans="1:7" x14ac:dyDescent="0.3">
      <c r="A552" s="3" t="s">
        <v>2505</v>
      </c>
      <c r="B552" s="4">
        <f>AVERAGEIF(F:F,Table13__2[[#This Row],[director_name]],G:G)</f>
        <v>6.9</v>
      </c>
      <c r="C552" s="10">
        <f>PERCENTRANK(B:B,Table13__2[[#This Row],[Average_IMDB_Score]])</f>
        <v>0.68500000000000005</v>
      </c>
      <c r="F552" t="s">
        <v>580</v>
      </c>
      <c r="G552">
        <v>7.4</v>
      </c>
    </row>
    <row r="553" spans="1:7" x14ac:dyDescent="0.3">
      <c r="A553" s="3" t="s">
        <v>2555</v>
      </c>
      <c r="B553" s="4">
        <f>AVERAGEIF(F:F,Table13__2[[#This Row],[director_name]],G:G)</f>
        <v>6.9</v>
      </c>
      <c r="C553" s="10">
        <f>PERCENTRANK(B:B,Table13__2[[#This Row],[Average_IMDB_Score]])</f>
        <v>0.68500000000000005</v>
      </c>
      <c r="F553" t="s">
        <v>582</v>
      </c>
      <c r="G553">
        <v>6.9</v>
      </c>
    </row>
    <row r="554" spans="1:7" x14ac:dyDescent="0.3">
      <c r="A554" s="3" t="s">
        <v>2383</v>
      </c>
      <c r="B554" s="4">
        <f>AVERAGEIF(F:F,Table13__2[[#This Row],[director_name]],G:G)</f>
        <v>6.9</v>
      </c>
      <c r="C554" s="10">
        <f>PERCENTRANK(B:B,Table13__2[[#This Row],[Average_IMDB_Score]])</f>
        <v>0.68500000000000005</v>
      </c>
      <c r="F554" t="s">
        <v>397</v>
      </c>
      <c r="G554">
        <v>4.5</v>
      </c>
    </row>
    <row r="555" spans="1:7" x14ac:dyDescent="0.3">
      <c r="A555" s="3" t="s">
        <v>2581</v>
      </c>
      <c r="B555" s="4">
        <f>AVERAGEIF(F:F,Table13__2[[#This Row],[director_name]],G:G)</f>
        <v>6.9</v>
      </c>
      <c r="C555" s="10">
        <f>PERCENTRANK(B:B,Table13__2[[#This Row],[Average_IMDB_Score]])</f>
        <v>0.68500000000000005</v>
      </c>
      <c r="F555" t="s">
        <v>448</v>
      </c>
      <c r="G555">
        <v>7.1</v>
      </c>
    </row>
    <row r="556" spans="1:7" x14ac:dyDescent="0.3">
      <c r="A556" s="3" t="s">
        <v>656</v>
      </c>
      <c r="B556" s="4">
        <f>AVERAGEIF(F:F,Table13__2[[#This Row],[director_name]],G:G)</f>
        <v>6.8833333333333329</v>
      </c>
      <c r="C556" s="10">
        <f>PERCENTRANK(B:B,Table13__2[[#This Row],[Average_IMDB_Score]])</f>
        <v>0.68300000000000005</v>
      </c>
      <c r="F556" t="s">
        <v>183</v>
      </c>
      <c r="G556">
        <v>6.5</v>
      </c>
    </row>
    <row r="557" spans="1:7" x14ac:dyDescent="0.3">
      <c r="A557" s="3" t="s">
        <v>164</v>
      </c>
      <c r="B557" s="4">
        <f>AVERAGEIF(F:F,Table13__2[[#This Row],[director_name]],G:G)</f>
        <v>6.875</v>
      </c>
      <c r="C557" s="10">
        <f>PERCENTRANK(B:B,Table13__2[[#This Row],[Average_IMDB_Score]])</f>
        <v>0.68300000000000005</v>
      </c>
      <c r="F557" t="s">
        <v>586</v>
      </c>
      <c r="G557">
        <v>5.3</v>
      </c>
    </row>
    <row r="558" spans="1:7" x14ac:dyDescent="0.3">
      <c r="A558" s="3" t="s">
        <v>1350</v>
      </c>
      <c r="B558" s="4">
        <f>AVERAGEIF(F:F,Table13__2[[#This Row],[director_name]],G:G)</f>
        <v>6.8666666666666671</v>
      </c>
      <c r="C558" s="10">
        <f>PERCENTRANK(B:B,Table13__2[[#This Row],[Average_IMDB_Score]])</f>
        <v>0.68</v>
      </c>
      <c r="F558" t="s">
        <v>183</v>
      </c>
      <c r="G558">
        <v>6.7</v>
      </c>
    </row>
    <row r="559" spans="1:7" x14ac:dyDescent="0.3">
      <c r="A559" s="3" t="s">
        <v>69</v>
      </c>
      <c r="B559" s="4">
        <f>AVERAGEIF(F:F,Table13__2[[#This Row],[director_name]],G:G)</f>
        <v>6.8666666666666671</v>
      </c>
      <c r="C559" s="10">
        <f>PERCENTRANK(B:B,Table13__2[[#This Row],[Average_IMDB_Score]])</f>
        <v>0.68</v>
      </c>
      <c r="F559" t="s">
        <v>39</v>
      </c>
      <c r="G559">
        <v>7.2</v>
      </c>
    </row>
    <row r="560" spans="1:7" x14ac:dyDescent="0.3">
      <c r="A560" s="3" t="s">
        <v>345</v>
      </c>
      <c r="B560" s="4">
        <f>AVERAGEIF(F:F,Table13__2[[#This Row],[director_name]],G:G)</f>
        <v>6.8666666666666671</v>
      </c>
      <c r="C560" s="10">
        <f>PERCENTRANK(B:B,Table13__2[[#This Row],[Average_IMDB_Score]])</f>
        <v>0.68</v>
      </c>
      <c r="F560" t="s">
        <v>70</v>
      </c>
      <c r="G560">
        <v>7.2</v>
      </c>
    </row>
    <row r="561" spans="1:7" x14ac:dyDescent="0.3">
      <c r="A561" s="3" t="s">
        <v>653</v>
      </c>
      <c r="B561" s="4">
        <f>AVERAGEIF(F:F,Table13__2[[#This Row],[director_name]],G:G)</f>
        <v>6.8666666666666671</v>
      </c>
      <c r="C561" s="10">
        <f>PERCENTRANK(B:B,Table13__2[[#This Row],[Average_IMDB_Score]])</f>
        <v>0.68</v>
      </c>
      <c r="F561" t="s">
        <v>588</v>
      </c>
      <c r="G561">
        <v>5.5</v>
      </c>
    </row>
    <row r="562" spans="1:7" x14ac:dyDescent="0.3">
      <c r="A562" s="3" t="s">
        <v>1769</v>
      </c>
      <c r="B562" s="4">
        <f>AVERAGEIF(F:F,Table13__2[[#This Row],[director_name]],G:G)</f>
        <v>6.8600000000000012</v>
      </c>
      <c r="C562" s="10">
        <f>PERCENTRANK(B:B,Table13__2[[#This Row],[Average_IMDB_Score]])</f>
        <v>0.68</v>
      </c>
      <c r="F562" t="s">
        <v>103</v>
      </c>
      <c r="G562">
        <v>5.8</v>
      </c>
    </row>
    <row r="563" spans="1:7" x14ac:dyDescent="0.3">
      <c r="A563" s="3" t="s">
        <v>26</v>
      </c>
      <c r="B563" s="4">
        <f>AVERAGEIF(F:F,Table13__2[[#This Row],[director_name]],G:G)</f>
        <v>6.8500000000000005</v>
      </c>
      <c r="C563" s="10">
        <f>PERCENTRANK(B:B,Table13__2[[#This Row],[Average_IMDB_Score]])</f>
        <v>0.67800000000000005</v>
      </c>
      <c r="F563" t="s">
        <v>589</v>
      </c>
      <c r="G563">
        <v>6</v>
      </c>
    </row>
    <row r="564" spans="1:7" x14ac:dyDescent="0.3">
      <c r="A564" s="3" t="s">
        <v>151</v>
      </c>
      <c r="B564" s="4">
        <f>AVERAGEIF(F:F,Table13__2[[#This Row],[director_name]],G:G)</f>
        <v>6.85</v>
      </c>
      <c r="C564" s="10">
        <f>PERCENTRANK(B:B,Table13__2[[#This Row],[Average_IMDB_Score]])</f>
        <v>0.67100000000000004</v>
      </c>
      <c r="F564" t="s">
        <v>168</v>
      </c>
      <c r="G564">
        <v>6.6</v>
      </c>
    </row>
    <row r="565" spans="1:7" x14ac:dyDescent="0.3">
      <c r="A565" s="3" t="s">
        <v>336</v>
      </c>
      <c r="B565" s="4">
        <f>AVERAGEIF(F:F,Table13__2[[#This Row],[director_name]],G:G)</f>
        <v>6.85</v>
      </c>
      <c r="C565" s="10">
        <f>PERCENTRANK(B:B,Table13__2[[#This Row],[Average_IMDB_Score]])</f>
        <v>0.67100000000000004</v>
      </c>
      <c r="F565" t="s">
        <v>334</v>
      </c>
      <c r="G565">
        <v>8.3000000000000007</v>
      </c>
    </row>
    <row r="566" spans="1:7" x14ac:dyDescent="0.3">
      <c r="A566" s="3" t="s">
        <v>341</v>
      </c>
      <c r="B566" s="4">
        <f>AVERAGEIF(F:F,Table13__2[[#This Row],[director_name]],G:G)</f>
        <v>6.85</v>
      </c>
      <c r="C566" s="10">
        <f>PERCENTRANK(B:B,Table13__2[[#This Row],[Average_IMDB_Score]])</f>
        <v>0.67100000000000004</v>
      </c>
      <c r="F566" t="s">
        <v>84</v>
      </c>
      <c r="G566">
        <v>6.7</v>
      </c>
    </row>
    <row r="567" spans="1:7" x14ac:dyDescent="0.3">
      <c r="A567" s="3" t="s">
        <v>795</v>
      </c>
      <c r="B567" s="4">
        <f>AVERAGEIF(F:F,Table13__2[[#This Row],[director_name]],G:G)</f>
        <v>6.85</v>
      </c>
      <c r="C567" s="10">
        <f>PERCENTRANK(B:B,Table13__2[[#This Row],[Average_IMDB_Score]])</f>
        <v>0.67100000000000004</v>
      </c>
      <c r="F567" t="s">
        <v>62</v>
      </c>
      <c r="G567">
        <v>6</v>
      </c>
    </row>
    <row r="568" spans="1:7" x14ac:dyDescent="0.3">
      <c r="A568" s="3" t="s">
        <v>826</v>
      </c>
      <c r="B568" s="4">
        <f>AVERAGEIF(F:F,Table13__2[[#This Row],[director_name]],G:G)</f>
        <v>6.8500000000000005</v>
      </c>
      <c r="C568" s="10">
        <f>PERCENTRANK(B:B,Table13__2[[#This Row],[Average_IMDB_Score]])</f>
        <v>0.67800000000000005</v>
      </c>
      <c r="F568" t="s">
        <v>397</v>
      </c>
      <c r="G568">
        <v>7.1</v>
      </c>
    </row>
    <row r="569" spans="1:7" x14ac:dyDescent="0.3">
      <c r="A569" s="3" t="s">
        <v>893</v>
      </c>
      <c r="B569" s="4">
        <f>AVERAGEIF(F:F,Table13__2[[#This Row],[director_name]],G:G)</f>
        <v>6.85</v>
      </c>
      <c r="C569" s="10">
        <f>PERCENTRANK(B:B,Table13__2[[#This Row],[Average_IMDB_Score]])</f>
        <v>0.67100000000000004</v>
      </c>
      <c r="F569" t="s">
        <v>591</v>
      </c>
      <c r="G569">
        <v>6</v>
      </c>
    </row>
    <row r="570" spans="1:7" x14ac:dyDescent="0.3">
      <c r="A570" s="3" t="s">
        <v>987</v>
      </c>
      <c r="B570" s="4">
        <f>AVERAGEIF(F:F,Table13__2[[#This Row],[director_name]],G:G)</f>
        <v>6.85</v>
      </c>
      <c r="C570" s="10">
        <f>PERCENTRANK(B:B,Table13__2[[#This Row],[Average_IMDB_Score]])</f>
        <v>0.67100000000000004</v>
      </c>
      <c r="F570" t="s">
        <v>593</v>
      </c>
      <c r="G570">
        <v>6.9</v>
      </c>
    </row>
    <row r="571" spans="1:7" x14ac:dyDescent="0.3">
      <c r="A571" s="3" t="s">
        <v>1028</v>
      </c>
      <c r="B571" s="4">
        <f>AVERAGEIF(F:F,Table13__2[[#This Row],[director_name]],G:G)</f>
        <v>6.85</v>
      </c>
      <c r="C571" s="10">
        <f>PERCENTRANK(B:B,Table13__2[[#This Row],[Average_IMDB_Score]])</f>
        <v>0.67100000000000004</v>
      </c>
      <c r="F571" t="s">
        <v>183</v>
      </c>
      <c r="G571">
        <v>5.6</v>
      </c>
    </row>
    <row r="572" spans="1:7" x14ac:dyDescent="0.3">
      <c r="A572" s="3" t="s">
        <v>1077</v>
      </c>
      <c r="B572" s="4">
        <f>AVERAGEIF(F:F,Table13__2[[#This Row],[director_name]],G:G)</f>
        <v>6.85</v>
      </c>
      <c r="C572" s="10">
        <f>PERCENTRANK(B:B,Table13__2[[#This Row],[Average_IMDB_Score]])</f>
        <v>0.67100000000000004</v>
      </c>
      <c r="F572" t="s">
        <v>439</v>
      </c>
      <c r="G572">
        <v>5.6</v>
      </c>
    </row>
    <row r="573" spans="1:7" x14ac:dyDescent="0.3">
      <c r="A573" s="3" t="s">
        <v>1275</v>
      </c>
      <c r="B573" s="4">
        <f>AVERAGEIF(F:F,Table13__2[[#This Row],[director_name]],G:G)</f>
        <v>6.85</v>
      </c>
      <c r="C573" s="10">
        <f>PERCENTRANK(B:B,Table13__2[[#This Row],[Average_IMDB_Score]])</f>
        <v>0.67100000000000004</v>
      </c>
      <c r="F573" t="s">
        <v>586</v>
      </c>
      <c r="G573">
        <v>4.5</v>
      </c>
    </row>
    <row r="574" spans="1:7" x14ac:dyDescent="0.3">
      <c r="A574" s="3" t="s">
        <v>1290</v>
      </c>
      <c r="B574" s="4">
        <f>AVERAGEIF(F:F,Table13__2[[#This Row],[director_name]],G:G)</f>
        <v>6.85</v>
      </c>
      <c r="C574" s="10">
        <f>PERCENTRANK(B:B,Table13__2[[#This Row],[Average_IMDB_Score]])</f>
        <v>0.67100000000000004</v>
      </c>
      <c r="F574" t="s">
        <v>597</v>
      </c>
      <c r="G574">
        <v>7.1</v>
      </c>
    </row>
    <row r="575" spans="1:7" x14ac:dyDescent="0.3">
      <c r="A575" s="3" t="s">
        <v>1410</v>
      </c>
      <c r="B575" s="4">
        <f>AVERAGEIF(F:F,Table13__2[[#This Row],[director_name]],G:G)</f>
        <v>6.85</v>
      </c>
      <c r="C575" s="10">
        <f>PERCENTRANK(B:B,Table13__2[[#This Row],[Average_IMDB_Score]])</f>
        <v>0.67100000000000004</v>
      </c>
      <c r="F575" t="s">
        <v>551</v>
      </c>
      <c r="G575">
        <v>6.5</v>
      </c>
    </row>
    <row r="576" spans="1:7" x14ac:dyDescent="0.3">
      <c r="A576" s="3" t="s">
        <v>1984</v>
      </c>
      <c r="B576" s="4">
        <f>AVERAGEIF(F:F,Table13__2[[#This Row],[director_name]],G:G)</f>
        <v>6.85</v>
      </c>
      <c r="C576" s="10">
        <f>PERCENTRANK(B:B,Table13__2[[#This Row],[Average_IMDB_Score]])</f>
        <v>0.67100000000000004</v>
      </c>
      <c r="F576" t="s">
        <v>598</v>
      </c>
      <c r="G576">
        <v>6.4</v>
      </c>
    </row>
    <row r="577" spans="1:7" x14ac:dyDescent="0.3">
      <c r="A577" s="3" t="s">
        <v>2029</v>
      </c>
      <c r="B577" s="4">
        <f>AVERAGEIF(F:F,Table13__2[[#This Row],[director_name]],G:G)</f>
        <v>6.8500000000000005</v>
      </c>
      <c r="C577" s="10">
        <f>PERCENTRANK(B:B,Table13__2[[#This Row],[Average_IMDB_Score]])</f>
        <v>0.67800000000000005</v>
      </c>
      <c r="F577" t="s">
        <v>175</v>
      </c>
      <c r="G577">
        <v>5.8</v>
      </c>
    </row>
    <row r="578" spans="1:7" x14ac:dyDescent="0.3">
      <c r="A578" s="3" t="s">
        <v>82</v>
      </c>
      <c r="B578" s="4">
        <f>AVERAGEIF(F:F,Table13__2[[#This Row],[director_name]],G:G)</f>
        <v>6.8428571428571425</v>
      </c>
      <c r="C578" s="10">
        <f>PERCENTRANK(B:B,Table13__2[[#This Row],[Average_IMDB_Score]])</f>
        <v>0.67100000000000004</v>
      </c>
      <c r="F578" t="s">
        <v>61</v>
      </c>
      <c r="G578">
        <v>8</v>
      </c>
    </row>
    <row r="579" spans="1:7" x14ac:dyDescent="0.3">
      <c r="A579" s="3" t="s">
        <v>86</v>
      </c>
      <c r="B579" s="4">
        <f>AVERAGEIF(F:F,Table13__2[[#This Row],[director_name]],G:G)</f>
        <v>6.8400000000000007</v>
      </c>
      <c r="C579" s="10">
        <f>PERCENTRANK(B:B,Table13__2[[#This Row],[Average_IMDB_Score]])</f>
        <v>0.66900000000000004</v>
      </c>
      <c r="F579" t="s">
        <v>545</v>
      </c>
      <c r="G579">
        <v>6.2</v>
      </c>
    </row>
    <row r="580" spans="1:7" x14ac:dyDescent="0.3">
      <c r="A580" s="3" t="s">
        <v>394</v>
      </c>
      <c r="B580" s="4">
        <f>AVERAGEIF(F:F,Table13__2[[#This Row],[director_name]],G:G)</f>
        <v>6.8400000000000007</v>
      </c>
      <c r="C580" s="10">
        <f>PERCENTRANK(B:B,Table13__2[[#This Row],[Average_IMDB_Score]])</f>
        <v>0.66900000000000004</v>
      </c>
      <c r="F580" t="s">
        <v>84</v>
      </c>
      <c r="G580">
        <v>7.2</v>
      </c>
    </row>
    <row r="581" spans="1:7" x14ac:dyDescent="0.3">
      <c r="A581" s="3" t="s">
        <v>691</v>
      </c>
      <c r="B581" s="4">
        <f>AVERAGEIF(F:F,Table13__2[[#This Row],[director_name]],G:G)</f>
        <v>6.839999999999999</v>
      </c>
      <c r="C581" s="10">
        <f>PERCENTRANK(B:B,Table13__2[[#This Row],[Average_IMDB_Score]])</f>
        <v>0.66800000000000004</v>
      </c>
      <c r="F581" t="s">
        <v>601</v>
      </c>
      <c r="G581">
        <v>6.1</v>
      </c>
    </row>
    <row r="582" spans="1:7" x14ac:dyDescent="0.3">
      <c r="A582" s="3" t="s">
        <v>1119</v>
      </c>
      <c r="B582" s="4">
        <f>AVERAGEIF(F:F,Table13__2[[#This Row],[director_name]],G:G)</f>
        <v>6.8400000000000007</v>
      </c>
      <c r="C582" s="10">
        <f>PERCENTRANK(B:B,Table13__2[[#This Row],[Average_IMDB_Score]])</f>
        <v>0.66900000000000004</v>
      </c>
      <c r="F582" t="s">
        <v>11</v>
      </c>
      <c r="G582">
        <v>7.6</v>
      </c>
    </row>
    <row r="583" spans="1:7" x14ac:dyDescent="0.3">
      <c r="A583" s="3" t="s">
        <v>266</v>
      </c>
      <c r="B583" s="4">
        <f>AVERAGEIF(F:F,Table13__2[[#This Row],[director_name]],G:G)</f>
        <v>6.833333333333333</v>
      </c>
      <c r="C583" s="10">
        <f>PERCENTRANK(B:B,Table13__2[[#This Row],[Average_IMDB_Score]])</f>
        <v>0.66600000000000004</v>
      </c>
      <c r="F583" t="s">
        <v>154</v>
      </c>
      <c r="G583">
        <v>6.3</v>
      </c>
    </row>
    <row r="584" spans="1:7" x14ac:dyDescent="0.3">
      <c r="A584" s="3" t="s">
        <v>346</v>
      </c>
      <c r="B584" s="4">
        <f>AVERAGEIF(F:F,Table13__2[[#This Row],[director_name]],G:G)</f>
        <v>6.833333333333333</v>
      </c>
      <c r="C584" s="10">
        <f>PERCENTRANK(B:B,Table13__2[[#This Row],[Average_IMDB_Score]])</f>
        <v>0.66600000000000004</v>
      </c>
      <c r="F584" t="s">
        <v>604</v>
      </c>
      <c r="G584">
        <v>6.3</v>
      </c>
    </row>
    <row r="585" spans="1:7" x14ac:dyDescent="0.3">
      <c r="A585" s="3" t="s">
        <v>716</v>
      </c>
      <c r="B585" s="4">
        <f>AVERAGEIF(F:F,Table13__2[[#This Row],[director_name]],G:G)</f>
        <v>6.833333333333333</v>
      </c>
      <c r="C585" s="10">
        <f>PERCENTRANK(B:B,Table13__2[[#This Row],[Average_IMDB_Score]])</f>
        <v>0.66600000000000004</v>
      </c>
      <c r="F585" t="s">
        <v>199</v>
      </c>
      <c r="G585">
        <v>6.3</v>
      </c>
    </row>
    <row r="586" spans="1:7" x14ac:dyDescent="0.3">
      <c r="A586" s="3" t="s">
        <v>1724</v>
      </c>
      <c r="B586" s="4">
        <f>AVERAGEIF(F:F,Table13__2[[#This Row],[director_name]],G:G)</f>
        <v>6.833333333333333</v>
      </c>
      <c r="C586" s="10">
        <f>PERCENTRANK(B:B,Table13__2[[#This Row],[Average_IMDB_Score]])</f>
        <v>0.66600000000000004</v>
      </c>
      <c r="F586" t="s">
        <v>142</v>
      </c>
      <c r="G586">
        <v>7.7</v>
      </c>
    </row>
    <row r="587" spans="1:7" x14ac:dyDescent="0.3">
      <c r="A587" s="3" t="s">
        <v>1751</v>
      </c>
      <c r="B587" s="4">
        <f>AVERAGEIF(F:F,Table13__2[[#This Row],[director_name]],G:G)</f>
        <v>6.833333333333333</v>
      </c>
      <c r="C587" s="10">
        <f>PERCENTRANK(B:B,Table13__2[[#This Row],[Average_IMDB_Score]])</f>
        <v>0.66600000000000004</v>
      </c>
      <c r="F587" t="s">
        <v>448</v>
      </c>
      <c r="G587">
        <v>7</v>
      </c>
    </row>
    <row r="588" spans="1:7" x14ac:dyDescent="0.3">
      <c r="A588" s="3" t="s">
        <v>246</v>
      </c>
      <c r="B588" s="4">
        <f>AVERAGEIF(F:F,Table13__2[[#This Row],[director_name]],G:G)</f>
        <v>6.8249999999999993</v>
      </c>
      <c r="C588" s="10">
        <f>PERCENTRANK(B:B,Table13__2[[#This Row],[Average_IMDB_Score]])</f>
        <v>0.66500000000000004</v>
      </c>
      <c r="F588" t="s">
        <v>168</v>
      </c>
      <c r="G588">
        <v>5.3</v>
      </c>
    </row>
    <row r="589" spans="1:7" x14ac:dyDescent="0.3">
      <c r="A589" s="3" t="s">
        <v>205</v>
      </c>
      <c r="B589" s="4">
        <f>AVERAGEIF(F:F,Table13__2[[#This Row],[director_name]],G:G)</f>
        <v>6.82</v>
      </c>
      <c r="C589" s="10">
        <f>PERCENTRANK(B:B,Table13__2[[#This Row],[Average_IMDB_Score]])</f>
        <v>0.66400000000000003</v>
      </c>
      <c r="F589" t="s">
        <v>254</v>
      </c>
      <c r="G589">
        <v>5.6</v>
      </c>
    </row>
    <row r="590" spans="1:7" x14ac:dyDescent="0.3">
      <c r="A590" s="3" t="s">
        <v>376</v>
      </c>
      <c r="B590" s="4">
        <f>AVERAGEIF(F:F,Table13__2[[#This Row],[director_name]],G:G)</f>
        <v>6.8</v>
      </c>
      <c r="C590" s="10">
        <f>PERCENTRANK(B:B,Table13__2[[#This Row],[Average_IMDB_Score]])</f>
        <v>0.64</v>
      </c>
      <c r="F590" t="s">
        <v>608</v>
      </c>
      <c r="G590">
        <v>5.2</v>
      </c>
    </row>
    <row r="591" spans="1:7" x14ac:dyDescent="0.3">
      <c r="A591" s="3" t="s">
        <v>534</v>
      </c>
      <c r="B591" s="4">
        <f>AVERAGEIF(F:F,Table13__2[[#This Row],[director_name]],G:G)</f>
        <v>6.8</v>
      </c>
      <c r="C591" s="10">
        <f>PERCENTRANK(B:B,Table13__2[[#This Row],[Average_IMDB_Score]])</f>
        <v>0.64</v>
      </c>
      <c r="F591" t="s">
        <v>586</v>
      </c>
      <c r="G591">
        <v>5.4</v>
      </c>
    </row>
    <row r="592" spans="1:7" x14ac:dyDescent="0.3">
      <c r="A592" s="3" t="s">
        <v>649</v>
      </c>
      <c r="B592" s="4">
        <f>AVERAGEIF(F:F,Table13__2[[#This Row],[director_name]],G:G)</f>
        <v>6.8</v>
      </c>
      <c r="C592" s="10">
        <f>PERCENTRANK(B:B,Table13__2[[#This Row],[Average_IMDB_Score]])</f>
        <v>0.64</v>
      </c>
      <c r="F592" t="s">
        <v>612</v>
      </c>
      <c r="G592">
        <v>6.4</v>
      </c>
    </row>
    <row r="593" spans="1:7" x14ac:dyDescent="0.3">
      <c r="A593" s="3" t="s">
        <v>713</v>
      </c>
      <c r="B593" s="4">
        <f>AVERAGEIF(F:F,Table13__2[[#This Row],[director_name]],G:G)</f>
        <v>6.8</v>
      </c>
      <c r="C593" s="10">
        <f>PERCENTRANK(B:B,Table13__2[[#This Row],[Average_IMDB_Score]])</f>
        <v>0.64</v>
      </c>
      <c r="F593" t="s">
        <v>478</v>
      </c>
      <c r="G593">
        <v>5.9</v>
      </c>
    </row>
    <row r="594" spans="1:7" x14ac:dyDescent="0.3">
      <c r="A594" s="3" t="s">
        <v>754</v>
      </c>
      <c r="B594" s="4">
        <f>AVERAGEIF(F:F,Table13__2[[#This Row],[director_name]],G:G)</f>
        <v>6.8000000000000007</v>
      </c>
      <c r="C594" s="10">
        <f>PERCENTRANK(B:B,Table13__2[[#This Row],[Average_IMDB_Score]])</f>
        <v>0.66400000000000003</v>
      </c>
      <c r="F594" t="s">
        <v>615</v>
      </c>
      <c r="G594">
        <v>6.3</v>
      </c>
    </row>
    <row r="595" spans="1:7" x14ac:dyDescent="0.3">
      <c r="A595" s="3" t="s">
        <v>944</v>
      </c>
      <c r="B595" s="4">
        <f>AVERAGEIF(F:F,Table13__2[[#This Row],[director_name]],G:G)</f>
        <v>6.8</v>
      </c>
      <c r="C595" s="10">
        <f>PERCENTRANK(B:B,Table13__2[[#This Row],[Average_IMDB_Score]])</f>
        <v>0.64</v>
      </c>
      <c r="F595" t="s">
        <v>616</v>
      </c>
      <c r="G595">
        <v>6.5</v>
      </c>
    </row>
    <row r="596" spans="1:7" x14ac:dyDescent="0.3">
      <c r="A596" s="3" t="s">
        <v>976</v>
      </c>
      <c r="B596" s="4">
        <f>AVERAGEIF(F:F,Table13__2[[#This Row],[director_name]],G:G)</f>
        <v>6.8</v>
      </c>
      <c r="C596" s="10">
        <f>PERCENTRANK(B:B,Table13__2[[#This Row],[Average_IMDB_Score]])</f>
        <v>0.64</v>
      </c>
      <c r="F596" t="s">
        <v>251</v>
      </c>
      <c r="G596">
        <v>3</v>
      </c>
    </row>
    <row r="597" spans="1:7" x14ac:dyDescent="0.3">
      <c r="A597" s="3" t="s">
        <v>978</v>
      </c>
      <c r="B597" s="4">
        <f>AVERAGEIF(F:F,Table13__2[[#This Row],[director_name]],G:G)</f>
        <v>6.7999999999999989</v>
      </c>
      <c r="C597" s="10">
        <f>PERCENTRANK(B:B,Table13__2[[#This Row],[Average_IMDB_Score]])</f>
        <v>0.63900000000000001</v>
      </c>
      <c r="F597" t="s">
        <v>618</v>
      </c>
      <c r="G597">
        <v>3.6</v>
      </c>
    </row>
    <row r="598" spans="1:7" x14ac:dyDescent="0.3">
      <c r="A598" s="3" t="s">
        <v>1027</v>
      </c>
      <c r="B598" s="4">
        <f>AVERAGEIF(F:F,Table13__2[[#This Row],[director_name]],G:G)</f>
        <v>6.8</v>
      </c>
      <c r="C598" s="10">
        <f>PERCENTRANK(B:B,Table13__2[[#This Row],[Average_IMDB_Score]])</f>
        <v>0.64</v>
      </c>
      <c r="F598" t="s">
        <v>619</v>
      </c>
      <c r="G598">
        <v>5.8</v>
      </c>
    </row>
    <row r="599" spans="1:7" x14ac:dyDescent="0.3">
      <c r="A599" s="3" t="s">
        <v>1135</v>
      </c>
      <c r="B599" s="4">
        <f>AVERAGEIF(F:F,Table13__2[[#This Row],[director_name]],G:G)</f>
        <v>6.8</v>
      </c>
      <c r="C599" s="10">
        <f>PERCENTRANK(B:B,Table13__2[[#This Row],[Average_IMDB_Score]])</f>
        <v>0.64</v>
      </c>
      <c r="F599" t="s">
        <v>620</v>
      </c>
      <c r="G599">
        <v>6.2</v>
      </c>
    </row>
    <row r="600" spans="1:7" x14ac:dyDescent="0.3">
      <c r="A600" s="3" t="s">
        <v>1222</v>
      </c>
      <c r="B600" s="4">
        <f>AVERAGEIF(F:F,Table13__2[[#This Row],[director_name]],G:G)</f>
        <v>6.8</v>
      </c>
      <c r="C600" s="10">
        <f>PERCENTRANK(B:B,Table13__2[[#This Row],[Average_IMDB_Score]])</f>
        <v>0.64</v>
      </c>
      <c r="F600" t="s">
        <v>299</v>
      </c>
      <c r="G600">
        <v>5.6</v>
      </c>
    </row>
    <row r="601" spans="1:7" x14ac:dyDescent="0.3">
      <c r="A601" s="3" t="s">
        <v>1331</v>
      </c>
      <c r="B601" s="4">
        <f>AVERAGEIF(F:F,Table13__2[[#This Row],[director_name]],G:G)</f>
        <v>6.8</v>
      </c>
      <c r="C601" s="10">
        <f>PERCENTRANK(B:B,Table13__2[[#This Row],[Average_IMDB_Score]])</f>
        <v>0.64</v>
      </c>
      <c r="F601" t="s">
        <v>308</v>
      </c>
      <c r="G601">
        <v>5.4</v>
      </c>
    </row>
    <row r="602" spans="1:7" x14ac:dyDescent="0.3">
      <c r="A602" s="3" t="s">
        <v>1376</v>
      </c>
      <c r="B602" s="4">
        <f>AVERAGEIF(F:F,Table13__2[[#This Row],[director_name]],G:G)</f>
        <v>6.8</v>
      </c>
      <c r="C602" s="10">
        <f>PERCENTRANK(B:B,Table13__2[[#This Row],[Average_IMDB_Score]])</f>
        <v>0.64</v>
      </c>
      <c r="F602" t="s">
        <v>623</v>
      </c>
      <c r="G602">
        <v>6.1</v>
      </c>
    </row>
    <row r="603" spans="1:7" x14ac:dyDescent="0.3">
      <c r="A603" s="3" t="s">
        <v>1388</v>
      </c>
      <c r="B603" s="4">
        <f>AVERAGEIF(F:F,Table13__2[[#This Row],[director_name]],G:G)</f>
        <v>6.8</v>
      </c>
      <c r="C603" s="10">
        <f>PERCENTRANK(B:B,Table13__2[[#This Row],[Average_IMDB_Score]])</f>
        <v>0.64</v>
      </c>
      <c r="F603" t="s">
        <v>624</v>
      </c>
      <c r="G603">
        <v>4.2</v>
      </c>
    </row>
    <row r="604" spans="1:7" x14ac:dyDescent="0.3">
      <c r="A604" s="3" t="s">
        <v>1596</v>
      </c>
      <c r="B604" s="4">
        <f>AVERAGEIF(F:F,Table13__2[[#This Row],[director_name]],G:G)</f>
        <v>6.8</v>
      </c>
      <c r="C604" s="10">
        <f>PERCENTRANK(B:B,Table13__2[[#This Row],[Average_IMDB_Score]])</f>
        <v>0.64</v>
      </c>
      <c r="F604" t="s">
        <v>625</v>
      </c>
      <c r="G604">
        <v>6.7</v>
      </c>
    </row>
    <row r="605" spans="1:7" x14ac:dyDescent="0.3">
      <c r="A605" s="3" t="s">
        <v>1666</v>
      </c>
      <c r="B605" s="4">
        <f>AVERAGEIF(F:F,Table13__2[[#This Row],[director_name]],G:G)</f>
        <v>6.8</v>
      </c>
      <c r="C605" s="10">
        <f>PERCENTRANK(B:B,Table13__2[[#This Row],[Average_IMDB_Score]])</f>
        <v>0.64</v>
      </c>
      <c r="F605" t="s">
        <v>397</v>
      </c>
      <c r="G605">
        <v>4.2</v>
      </c>
    </row>
    <row r="606" spans="1:7" x14ac:dyDescent="0.3">
      <c r="A606" s="3" t="s">
        <v>1690</v>
      </c>
      <c r="B606" s="4">
        <f>AVERAGEIF(F:F,Table13__2[[#This Row],[director_name]],G:G)</f>
        <v>6.8</v>
      </c>
      <c r="C606" s="10">
        <f>PERCENTRANK(B:B,Table13__2[[#This Row],[Average_IMDB_Score]])</f>
        <v>0.64</v>
      </c>
      <c r="F606" t="s">
        <v>627</v>
      </c>
      <c r="G606">
        <v>6.4</v>
      </c>
    </row>
    <row r="607" spans="1:7" x14ac:dyDescent="0.3">
      <c r="A607" s="3" t="s">
        <v>1705</v>
      </c>
      <c r="B607" s="4">
        <f>AVERAGEIF(F:F,Table13__2[[#This Row],[director_name]],G:G)</f>
        <v>6.8</v>
      </c>
      <c r="C607" s="10">
        <f>PERCENTRANK(B:B,Table13__2[[#This Row],[Average_IMDB_Score]])</f>
        <v>0.64</v>
      </c>
      <c r="F607" t="s">
        <v>628</v>
      </c>
      <c r="G607">
        <v>4.9000000000000004</v>
      </c>
    </row>
    <row r="608" spans="1:7" x14ac:dyDescent="0.3">
      <c r="A608" s="3" t="s">
        <v>1719</v>
      </c>
      <c r="B608" s="4">
        <f>AVERAGEIF(F:F,Table13__2[[#This Row],[director_name]],G:G)</f>
        <v>6.8</v>
      </c>
      <c r="C608" s="10">
        <f>PERCENTRANK(B:B,Table13__2[[#This Row],[Average_IMDB_Score]])</f>
        <v>0.64</v>
      </c>
      <c r="F608" t="s">
        <v>378</v>
      </c>
      <c r="G608">
        <v>6.8</v>
      </c>
    </row>
    <row r="609" spans="1:7" x14ac:dyDescent="0.3">
      <c r="A609" s="3" t="s">
        <v>1839</v>
      </c>
      <c r="B609" s="4">
        <f>AVERAGEIF(F:F,Table13__2[[#This Row],[director_name]],G:G)</f>
        <v>6.8</v>
      </c>
      <c r="C609" s="10">
        <f>PERCENTRANK(B:B,Table13__2[[#This Row],[Average_IMDB_Score]])</f>
        <v>0.64</v>
      </c>
      <c r="F609" t="s">
        <v>538</v>
      </c>
      <c r="G609">
        <v>7.7</v>
      </c>
    </row>
    <row r="610" spans="1:7" x14ac:dyDescent="0.3">
      <c r="A610" s="3" t="s">
        <v>1907</v>
      </c>
      <c r="B610" s="4">
        <f>AVERAGEIF(F:F,Table13__2[[#This Row],[director_name]],G:G)</f>
        <v>6.8</v>
      </c>
      <c r="C610" s="10">
        <f>PERCENTRANK(B:B,Table13__2[[#This Row],[Average_IMDB_Score]])</f>
        <v>0.64</v>
      </c>
      <c r="F610" t="s">
        <v>629</v>
      </c>
      <c r="G610">
        <v>5.6</v>
      </c>
    </row>
    <row r="611" spans="1:7" x14ac:dyDescent="0.3">
      <c r="A611" s="3" t="s">
        <v>1913</v>
      </c>
      <c r="B611" s="4">
        <f>AVERAGEIF(F:F,Table13__2[[#This Row],[director_name]],G:G)</f>
        <v>6.8</v>
      </c>
      <c r="C611" s="10">
        <f>PERCENTRANK(B:B,Table13__2[[#This Row],[Average_IMDB_Score]])</f>
        <v>0.64</v>
      </c>
      <c r="F611" t="s">
        <v>467</v>
      </c>
      <c r="G611">
        <v>6.4</v>
      </c>
    </row>
    <row r="612" spans="1:7" x14ac:dyDescent="0.3">
      <c r="A612" s="3" t="s">
        <v>1919</v>
      </c>
      <c r="B612" s="4">
        <f>AVERAGEIF(F:F,Table13__2[[#This Row],[director_name]],G:G)</f>
        <v>6.8</v>
      </c>
      <c r="C612" s="10">
        <f>PERCENTRANK(B:B,Table13__2[[#This Row],[Average_IMDB_Score]])</f>
        <v>0.64</v>
      </c>
      <c r="F612" t="s">
        <v>631</v>
      </c>
      <c r="G612">
        <v>7.2</v>
      </c>
    </row>
    <row r="613" spans="1:7" x14ac:dyDescent="0.3">
      <c r="A613" s="3" t="s">
        <v>1941</v>
      </c>
      <c r="B613" s="4">
        <f>AVERAGEIF(F:F,Table13__2[[#This Row],[director_name]],G:G)</f>
        <v>6.8</v>
      </c>
      <c r="C613" s="10">
        <f>PERCENTRANK(B:B,Table13__2[[#This Row],[Average_IMDB_Score]])</f>
        <v>0.64</v>
      </c>
      <c r="F613" t="s">
        <v>634</v>
      </c>
      <c r="G613">
        <v>6</v>
      </c>
    </row>
    <row r="614" spans="1:7" x14ac:dyDescent="0.3">
      <c r="A614" s="3" t="s">
        <v>2041</v>
      </c>
      <c r="B614" s="4">
        <f>AVERAGEIF(F:F,Table13__2[[#This Row],[director_name]],G:G)</f>
        <v>6.8</v>
      </c>
      <c r="C614" s="10">
        <f>PERCENTRANK(B:B,Table13__2[[#This Row],[Average_IMDB_Score]])</f>
        <v>0.64</v>
      </c>
      <c r="F614" t="s">
        <v>620</v>
      </c>
      <c r="G614">
        <v>5.9</v>
      </c>
    </row>
    <row r="615" spans="1:7" x14ac:dyDescent="0.3">
      <c r="A615" s="3" t="s">
        <v>2060</v>
      </c>
      <c r="B615" s="4">
        <f>AVERAGEIF(F:F,Table13__2[[#This Row],[director_name]],G:G)</f>
        <v>6.8</v>
      </c>
      <c r="C615" s="10">
        <f>PERCENTRANK(B:B,Table13__2[[#This Row],[Average_IMDB_Score]])</f>
        <v>0.64</v>
      </c>
      <c r="F615" t="s">
        <v>308</v>
      </c>
      <c r="G615">
        <v>7.9</v>
      </c>
    </row>
    <row r="616" spans="1:7" x14ac:dyDescent="0.3">
      <c r="A616" s="3" t="s">
        <v>2083</v>
      </c>
      <c r="B616" s="4">
        <f>AVERAGEIF(F:F,Table13__2[[#This Row],[director_name]],G:G)</f>
        <v>6.8</v>
      </c>
      <c r="C616" s="10">
        <f>PERCENTRANK(B:B,Table13__2[[#This Row],[Average_IMDB_Score]])</f>
        <v>0.64</v>
      </c>
      <c r="F616" t="s">
        <v>48</v>
      </c>
      <c r="G616">
        <v>7.1</v>
      </c>
    </row>
    <row r="617" spans="1:7" x14ac:dyDescent="0.3">
      <c r="A617" s="3" t="s">
        <v>2110</v>
      </c>
      <c r="B617" s="4">
        <f>AVERAGEIF(F:F,Table13__2[[#This Row],[director_name]],G:G)</f>
        <v>6.8</v>
      </c>
      <c r="C617" s="10">
        <f>PERCENTRANK(B:B,Table13__2[[#This Row],[Average_IMDB_Score]])</f>
        <v>0.64</v>
      </c>
      <c r="F617" t="s">
        <v>410</v>
      </c>
      <c r="G617">
        <v>5.9</v>
      </c>
    </row>
    <row r="618" spans="1:7" x14ac:dyDescent="0.3">
      <c r="A618" s="3" t="s">
        <v>2175</v>
      </c>
      <c r="B618" s="4">
        <f>AVERAGEIF(F:F,Table13__2[[#This Row],[director_name]],G:G)</f>
        <v>6.8</v>
      </c>
      <c r="C618" s="10">
        <f>PERCENTRANK(B:B,Table13__2[[#This Row],[Average_IMDB_Score]])</f>
        <v>0.64</v>
      </c>
      <c r="F618" t="s">
        <v>458</v>
      </c>
      <c r="G618">
        <v>6.2</v>
      </c>
    </row>
    <row r="619" spans="1:7" x14ac:dyDescent="0.3">
      <c r="A619" s="3" t="s">
        <v>2231</v>
      </c>
      <c r="B619" s="4">
        <f>AVERAGEIF(F:F,Table13__2[[#This Row],[director_name]],G:G)</f>
        <v>6.8</v>
      </c>
      <c r="C619" s="10">
        <f>PERCENTRANK(B:B,Table13__2[[#This Row],[Average_IMDB_Score]])</f>
        <v>0.64</v>
      </c>
      <c r="F619" t="s">
        <v>637</v>
      </c>
      <c r="G619">
        <v>7</v>
      </c>
    </row>
    <row r="620" spans="1:7" x14ac:dyDescent="0.3">
      <c r="A620" s="3" t="s">
        <v>2148</v>
      </c>
      <c r="B620" s="4">
        <f>AVERAGEIF(F:F,Table13__2[[#This Row],[director_name]],G:G)</f>
        <v>6.8</v>
      </c>
      <c r="C620" s="10">
        <f>PERCENTRANK(B:B,Table13__2[[#This Row],[Average_IMDB_Score]])</f>
        <v>0.64</v>
      </c>
      <c r="F620" t="s">
        <v>638</v>
      </c>
      <c r="G620">
        <v>5.4</v>
      </c>
    </row>
    <row r="621" spans="1:7" x14ac:dyDescent="0.3">
      <c r="A621" s="3" t="s">
        <v>2270</v>
      </c>
      <c r="B621" s="4">
        <f>AVERAGEIF(F:F,Table13__2[[#This Row],[director_name]],G:G)</f>
        <v>6.8</v>
      </c>
      <c r="C621" s="10">
        <f>PERCENTRANK(B:B,Table13__2[[#This Row],[Average_IMDB_Score]])</f>
        <v>0.64</v>
      </c>
      <c r="F621" t="s">
        <v>84</v>
      </c>
      <c r="G621">
        <v>8.6</v>
      </c>
    </row>
    <row r="622" spans="1:7" x14ac:dyDescent="0.3">
      <c r="A622" s="3" t="s">
        <v>2276</v>
      </c>
      <c r="B622" s="4">
        <f>AVERAGEIF(F:F,Table13__2[[#This Row],[director_name]],G:G)</f>
        <v>6.8</v>
      </c>
      <c r="C622" s="10">
        <f>PERCENTRANK(B:B,Table13__2[[#This Row],[Average_IMDB_Score]])</f>
        <v>0.64</v>
      </c>
      <c r="F622" t="s">
        <v>640</v>
      </c>
      <c r="G622">
        <v>6.5</v>
      </c>
    </row>
    <row r="623" spans="1:7" x14ac:dyDescent="0.3">
      <c r="A623" s="3" t="s">
        <v>2281</v>
      </c>
      <c r="B623" s="4">
        <f>AVERAGEIF(F:F,Table13__2[[#This Row],[director_name]],G:G)</f>
        <v>6.8</v>
      </c>
      <c r="C623" s="10">
        <f>PERCENTRANK(B:B,Table13__2[[#This Row],[Average_IMDB_Score]])</f>
        <v>0.64</v>
      </c>
      <c r="F623" t="s">
        <v>445</v>
      </c>
      <c r="G623">
        <v>6.4</v>
      </c>
    </row>
    <row r="624" spans="1:7" x14ac:dyDescent="0.3">
      <c r="A624" s="3" t="s">
        <v>2403</v>
      </c>
      <c r="B624" s="4">
        <f>AVERAGEIF(F:F,Table13__2[[#This Row],[director_name]],G:G)</f>
        <v>6.8</v>
      </c>
      <c r="C624" s="10">
        <f>PERCENTRANK(B:B,Table13__2[[#This Row],[Average_IMDB_Score]])</f>
        <v>0.64</v>
      </c>
      <c r="F624" t="s">
        <v>345</v>
      </c>
      <c r="G624">
        <v>7.6</v>
      </c>
    </row>
    <row r="625" spans="1:7" x14ac:dyDescent="0.3">
      <c r="A625" s="3" t="s">
        <v>2334</v>
      </c>
      <c r="B625" s="4">
        <f>AVERAGEIF(F:F,Table13__2[[#This Row],[director_name]],G:G)</f>
        <v>6.8</v>
      </c>
      <c r="C625" s="10">
        <f>PERCENTRANK(B:B,Table13__2[[#This Row],[Average_IMDB_Score]])</f>
        <v>0.64</v>
      </c>
      <c r="F625" t="s">
        <v>642</v>
      </c>
      <c r="G625">
        <v>5.5</v>
      </c>
    </row>
    <row r="626" spans="1:7" x14ac:dyDescent="0.3">
      <c r="A626" s="3" t="s">
        <v>2419</v>
      </c>
      <c r="B626" s="4">
        <f>AVERAGEIF(F:F,Table13__2[[#This Row],[director_name]],G:G)</f>
        <v>6.8</v>
      </c>
      <c r="C626" s="10">
        <f>PERCENTRANK(B:B,Table13__2[[#This Row],[Average_IMDB_Score]])</f>
        <v>0.64</v>
      </c>
      <c r="F626" t="s">
        <v>84</v>
      </c>
      <c r="G626">
        <v>7.4</v>
      </c>
    </row>
    <row r="627" spans="1:7" x14ac:dyDescent="0.3">
      <c r="A627" s="3" t="s">
        <v>2448</v>
      </c>
      <c r="B627" s="4">
        <f>AVERAGEIF(F:F,Table13__2[[#This Row],[director_name]],G:G)</f>
        <v>6.8</v>
      </c>
      <c r="C627" s="10">
        <f>PERCENTRANK(B:B,Table13__2[[#This Row],[Average_IMDB_Score]])</f>
        <v>0.64</v>
      </c>
      <c r="F627" t="s">
        <v>94</v>
      </c>
      <c r="G627">
        <v>8.6999999999999993</v>
      </c>
    </row>
    <row r="628" spans="1:7" x14ac:dyDescent="0.3">
      <c r="A628" s="3" t="s">
        <v>2482</v>
      </c>
      <c r="B628" s="4">
        <f>AVERAGEIF(F:F,Table13__2[[#This Row],[director_name]],G:G)</f>
        <v>6.8</v>
      </c>
      <c r="C628" s="10">
        <f>PERCENTRANK(B:B,Table13__2[[#This Row],[Average_IMDB_Score]])</f>
        <v>0.64</v>
      </c>
      <c r="F628" t="s">
        <v>168</v>
      </c>
      <c r="G628">
        <v>7.6</v>
      </c>
    </row>
    <row r="629" spans="1:7" x14ac:dyDescent="0.3">
      <c r="A629" s="3" t="s">
        <v>2487</v>
      </c>
      <c r="B629" s="4">
        <f>AVERAGEIF(F:F,Table13__2[[#This Row],[director_name]],G:G)</f>
        <v>6.8</v>
      </c>
      <c r="C629" s="10">
        <f>PERCENTRANK(B:B,Table13__2[[#This Row],[Average_IMDB_Score]])</f>
        <v>0.64</v>
      </c>
      <c r="F629" t="s">
        <v>250</v>
      </c>
      <c r="G629">
        <v>7.5</v>
      </c>
    </row>
    <row r="630" spans="1:7" x14ac:dyDescent="0.3">
      <c r="A630" s="3" t="s">
        <v>2503</v>
      </c>
      <c r="B630" s="4">
        <f>AVERAGEIF(F:F,Table13__2[[#This Row],[director_name]],G:G)</f>
        <v>6.8</v>
      </c>
      <c r="C630" s="10">
        <f>PERCENTRANK(B:B,Table13__2[[#This Row],[Average_IMDB_Score]])</f>
        <v>0.64</v>
      </c>
      <c r="F630" t="s">
        <v>643</v>
      </c>
      <c r="G630">
        <v>5.5</v>
      </c>
    </row>
    <row r="631" spans="1:7" x14ac:dyDescent="0.3">
      <c r="A631" s="3" t="s">
        <v>2531</v>
      </c>
      <c r="B631" s="4">
        <f>AVERAGEIF(F:F,Table13__2[[#This Row],[director_name]],G:G)</f>
        <v>6.8</v>
      </c>
      <c r="C631" s="10">
        <f>PERCENTRANK(B:B,Table13__2[[#This Row],[Average_IMDB_Score]])</f>
        <v>0.64</v>
      </c>
      <c r="F631" t="s">
        <v>644</v>
      </c>
      <c r="G631">
        <v>7.6</v>
      </c>
    </row>
    <row r="632" spans="1:7" x14ac:dyDescent="0.3">
      <c r="A632" s="3" t="s">
        <v>2544</v>
      </c>
      <c r="B632" s="4">
        <f>AVERAGEIF(F:F,Table13__2[[#This Row],[director_name]],G:G)</f>
        <v>6.8</v>
      </c>
      <c r="C632" s="10">
        <f>PERCENTRANK(B:B,Table13__2[[#This Row],[Average_IMDB_Score]])</f>
        <v>0.64</v>
      </c>
      <c r="F632" t="s">
        <v>645</v>
      </c>
      <c r="G632">
        <v>6.5</v>
      </c>
    </row>
    <row r="633" spans="1:7" x14ac:dyDescent="0.3">
      <c r="A633" s="3" t="s">
        <v>2596</v>
      </c>
      <c r="B633" s="4">
        <f>AVERAGEIF(F:F,Table13__2[[#This Row],[director_name]],G:G)</f>
        <v>6.8</v>
      </c>
      <c r="C633" s="10">
        <f>PERCENTRANK(B:B,Table13__2[[#This Row],[Average_IMDB_Score]])</f>
        <v>0.64</v>
      </c>
      <c r="F633" t="s">
        <v>330</v>
      </c>
      <c r="G633">
        <v>6.9</v>
      </c>
    </row>
    <row r="634" spans="1:7" x14ac:dyDescent="0.3">
      <c r="A634" s="3" t="s">
        <v>328</v>
      </c>
      <c r="B634" s="4">
        <f>AVERAGEIF(F:F,Table13__2[[#This Row],[director_name]],G:G)</f>
        <v>6.791666666666667</v>
      </c>
      <c r="C634" s="10">
        <f>PERCENTRANK(B:B,Table13__2[[#This Row],[Average_IMDB_Score]])</f>
        <v>0.63900000000000001</v>
      </c>
      <c r="F634" t="s">
        <v>72</v>
      </c>
      <c r="G634">
        <v>6.7</v>
      </c>
    </row>
    <row r="635" spans="1:7" x14ac:dyDescent="0.3">
      <c r="A635" s="3" t="s">
        <v>770</v>
      </c>
      <c r="B635" s="4">
        <f>AVERAGEIF(F:F,Table13__2[[#This Row],[director_name]],G:G)</f>
        <v>6.7799999999999994</v>
      </c>
      <c r="C635" s="10">
        <f>PERCENTRANK(B:B,Table13__2[[#This Row],[Average_IMDB_Score]])</f>
        <v>0.63800000000000001</v>
      </c>
      <c r="F635" t="s">
        <v>470</v>
      </c>
      <c r="G635">
        <v>6.6</v>
      </c>
    </row>
    <row r="636" spans="1:7" x14ac:dyDescent="0.3">
      <c r="A636" s="3" t="s">
        <v>1111</v>
      </c>
      <c r="B636" s="4">
        <f>AVERAGEIF(F:F,Table13__2[[#This Row],[director_name]],G:G)</f>
        <v>6.7799999999999994</v>
      </c>
      <c r="C636" s="10">
        <f>PERCENTRANK(B:B,Table13__2[[#This Row],[Average_IMDB_Score]])</f>
        <v>0.63800000000000001</v>
      </c>
      <c r="F636" t="s">
        <v>118</v>
      </c>
      <c r="G636">
        <v>7.2</v>
      </c>
    </row>
    <row r="637" spans="1:7" x14ac:dyDescent="0.3">
      <c r="A637" s="3" t="s">
        <v>1093</v>
      </c>
      <c r="B637" s="4">
        <f>AVERAGEIF(F:F,Table13__2[[#This Row],[director_name]],G:G)</f>
        <v>6.7749999999999995</v>
      </c>
      <c r="C637" s="10">
        <f>PERCENTRANK(B:B,Table13__2[[#This Row],[Average_IMDB_Score]])</f>
        <v>0.63700000000000001</v>
      </c>
      <c r="F637" t="s">
        <v>648</v>
      </c>
      <c r="G637">
        <v>6.4</v>
      </c>
    </row>
    <row r="638" spans="1:7" x14ac:dyDescent="0.3">
      <c r="A638" s="3" t="s">
        <v>105</v>
      </c>
      <c r="B638" s="4">
        <f>AVERAGEIF(F:F,Table13__2[[#This Row],[director_name]],G:G)</f>
        <v>6.7714285714285722</v>
      </c>
      <c r="C638" s="10">
        <f>PERCENTRANK(B:B,Table13__2[[#This Row],[Average_IMDB_Score]])</f>
        <v>0.63600000000000001</v>
      </c>
      <c r="F638" t="s">
        <v>397</v>
      </c>
      <c r="G638">
        <v>6.4</v>
      </c>
    </row>
    <row r="639" spans="1:7" x14ac:dyDescent="0.3">
      <c r="A639" s="3" t="s">
        <v>281</v>
      </c>
      <c r="B639" s="4">
        <f>AVERAGEIF(F:F,Table13__2[[#This Row],[director_name]],G:G)</f>
        <v>6.7714285714285705</v>
      </c>
      <c r="C639" s="10">
        <f>PERCENTRANK(B:B,Table13__2[[#This Row],[Average_IMDB_Score]])</f>
        <v>0.63600000000000001</v>
      </c>
      <c r="F639" t="s">
        <v>256</v>
      </c>
      <c r="G639">
        <v>6</v>
      </c>
    </row>
    <row r="640" spans="1:7" x14ac:dyDescent="0.3">
      <c r="A640" s="3" t="s">
        <v>146</v>
      </c>
      <c r="B640" s="4">
        <f>AVERAGEIF(F:F,Table13__2[[#This Row],[director_name]],G:G)</f>
        <v>6.7666666666666666</v>
      </c>
      <c r="C640" s="10">
        <f>PERCENTRANK(B:B,Table13__2[[#This Row],[Average_IMDB_Score]])</f>
        <v>0.63400000000000001</v>
      </c>
      <c r="F640" t="s">
        <v>145</v>
      </c>
      <c r="G640">
        <v>6.1</v>
      </c>
    </row>
    <row r="641" spans="1:7" x14ac:dyDescent="0.3">
      <c r="A641" s="3" t="s">
        <v>232</v>
      </c>
      <c r="B641" s="4">
        <f>AVERAGEIF(F:F,Table13__2[[#This Row],[director_name]],G:G)</f>
        <v>6.7666666666666675</v>
      </c>
      <c r="C641" s="10">
        <f>PERCENTRANK(B:B,Table13__2[[#This Row],[Average_IMDB_Score]])</f>
        <v>0.63500000000000001</v>
      </c>
      <c r="F641" t="s">
        <v>154</v>
      </c>
      <c r="G641">
        <v>6</v>
      </c>
    </row>
    <row r="642" spans="1:7" x14ac:dyDescent="0.3">
      <c r="A642" s="3" t="s">
        <v>665</v>
      </c>
      <c r="B642" s="4">
        <f>AVERAGEIF(F:F,Table13__2[[#This Row],[director_name]],G:G)</f>
        <v>6.7666666666666666</v>
      </c>
      <c r="C642" s="10">
        <f>PERCENTRANK(B:B,Table13__2[[#This Row],[Average_IMDB_Score]])</f>
        <v>0.63400000000000001</v>
      </c>
      <c r="F642" t="s">
        <v>82</v>
      </c>
      <c r="G642">
        <v>6.4</v>
      </c>
    </row>
    <row r="643" spans="1:7" x14ac:dyDescent="0.3">
      <c r="A643" s="3" t="s">
        <v>1213</v>
      </c>
      <c r="B643" s="4">
        <f>AVERAGEIF(F:F,Table13__2[[#This Row],[director_name]],G:G)</f>
        <v>6.7666666666666657</v>
      </c>
      <c r="C643" s="10">
        <f>PERCENTRANK(B:B,Table13__2[[#This Row],[Average_IMDB_Score]])</f>
        <v>0.63300000000000001</v>
      </c>
      <c r="F643" t="s">
        <v>649</v>
      </c>
      <c r="G643">
        <v>6.4</v>
      </c>
    </row>
    <row r="644" spans="1:7" x14ac:dyDescent="0.3">
      <c r="A644" s="3" t="s">
        <v>1484</v>
      </c>
      <c r="B644" s="4">
        <f>AVERAGEIF(F:F,Table13__2[[#This Row],[director_name]],G:G)</f>
        <v>6.7666666666666657</v>
      </c>
      <c r="C644" s="10">
        <f>PERCENTRANK(B:B,Table13__2[[#This Row],[Average_IMDB_Score]])</f>
        <v>0.63300000000000001</v>
      </c>
      <c r="F644" t="s">
        <v>650</v>
      </c>
      <c r="G644">
        <v>7.3</v>
      </c>
    </row>
    <row r="645" spans="1:7" x14ac:dyDescent="0.3">
      <c r="A645" s="3" t="s">
        <v>836</v>
      </c>
      <c r="B645" s="4">
        <f>AVERAGEIF(F:F,Table13__2[[#This Row],[director_name]],G:G)</f>
        <v>6.7624999999999993</v>
      </c>
      <c r="C645" s="10">
        <f>PERCENTRANK(B:B,Table13__2[[#This Row],[Average_IMDB_Score]])</f>
        <v>0.63200000000000001</v>
      </c>
      <c r="F645" t="s">
        <v>651</v>
      </c>
      <c r="G645">
        <v>5.2</v>
      </c>
    </row>
    <row r="646" spans="1:7" x14ac:dyDescent="0.3">
      <c r="A646" s="3" t="s">
        <v>161</v>
      </c>
      <c r="B646" s="4">
        <f>AVERAGEIF(F:F,Table13__2[[#This Row],[director_name]],G:G)</f>
        <v>6.7600000000000007</v>
      </c>
      <c r="C646" s="10">
        <f>PERCENTRANK(B:B,Table13__2[[#This Row],[Average_IMDB_Score]])</f>
        <v>0.63100000000000001</v>
      </c>
      <c r="F646" t="s">
        <v>653</v>
      </c>
      <c r="G646">
        <v>6.6</v>
      </c>
    </row>
    <row r="647" spans="1:7" x14ac:dyDescent="0.3">
      <c r="A647" s="3" t="s">
        <v>445</v>
      </c>
      <c r="B647" s="4">
        <f>AVERAGEIF(F:F,Table13__2[[#This Row],[director_name]],G:G)</f>
        <v>6.7600000000000007</v>
      </c>
      <c r="C647" s="10">
        <f>PERCENTRANK(B:B,Table13__2[[#This Row],[Average_IMDB_Score]])</f>
        <v>0.63100000000000001</v>
      </c>
      <c r="F647" t="s">
        <v>75</v>
      </c>
      <c r="G647">
        <v>6.3</v>
      </c>
    </row>
    <row r="648" spans="1:7" x14ac:dyDescent="0.3">
      <c r="A648" s="3" t="s">
        <v>838</v>
      </c>
      <c r="B648" s="4">
        <f>AVERAGEIF(F:F,Table13__2[[#This Row],[director_name]],G:G)</f>
        <v>6.75</v>
      </c>
      <c r="C648" s="10">
        <f>PERCENTRANK(B:B,Table13__2[[#This Row],[Average_IMDB_Score]])</f>
        <v>0.628</v>
      </c>
      <c r="F648" t="s">
        <v>654</v>
      </c>
      <c r="G648">
        <v>5.9</v>
      </c>
    </row>
    <row r="649" spans="1:7" x14ac:dyDescent="0.3">
      <c r="A649" s="3" t="s">
        <v>889</v>
      </c>
      <c r="B649" s="4">
        <f>AVERAGEIF(F:F,Table13__2[[#This Row],[director_name]],G:G)</f>
        <v>6.75</v>
      </c>
      <c r="C649" s="10">
        <f>PERCENTRANK(B:B,Table13__2[[#This Row],[Average_IMDB_Score]])</f>
        <v>0.628</v>
      </c>
      <c r="F649" t="s">
        <v>545</v>
      </c>
      <c r="G649">
        <v>6.7</v>
      </c>
    </row>
    <row r="650" spans="1:7" x14ac:dyDescent="0.3">
      <c r="A650" s="3" t="s">
        <v>918</v>
      </c>
      <c r="B650" s="4">
        <f>AVERAGEIF(F:F,Table13__2[[#This Row],[director_name]],G:G)</f>
        <v>6.7500000000000009</v>
      </c>
      <c r="C650" s="10">
        <f>PERCENTRANK(B:B,Table13__2[[#This Row],[Average_IMDB_Score]])</f>
        <v>0.63100000000000001</v>
      </c>
      <c r="F650" t="s">
        <v>439</v>
      </c>
      <c r="G650">
        <v>5.4</v>
      </c>
    </row>
    <row r="651" spans="1:7" x14ac:dyDescent="0.3">
      <c r="A651" s="3" t="s">
        <v>1311</v>
      </c>
      <c r="B651" s="4">
        <f>AVERAGEIF(F:F,Table13__2[[#This Row],[director_name]],G:G)</f>
        <v>6.75</v>
      </c>
      <c r="C651" s="10">
        <f>PERCENTRANK(B:B,Table13__2[[#This Row],[Average_IMDB_Score]])</f>
        <v>0.628</v>
      </c>
      <c r="F651" t="s">
        <v>439</v>
      </c>
      <c r="G651">
        <v>6.4</v>
      </c>
    </row>
    <row r="652" spans="1:7" x14ac:dyDescent="0.3">
      <c r="A652" s="3" t="s">
        <v>1874</v>
      </c>
      <c r="B652" s="4">
        <f>AVERAGEIF(F:F,Table13__2[[#This Row],[director_name]],G:G)</f>
        <v>6.75</v>
      </c>
      <c r="C652" s="10">
        <f>PERCENTRANK(B:B,Table13__2[[#This Row],[Average_IMDB_Score]])</f>
        <v>0.628</v>
      </c>
      <c r="F652" t="s">
        <v>397</v>
      </c>
      <c r="G652">
        <v>6.7</v>
      </c>
    </row>
    <row r="653" spans="1:7" x14ac:dyDescent="0.3">
      <c r="A653" s="3" t="s">
        <v>480</v>
      </c>
      <c r="B653" s="4">
        <f>AVERAGEIF(F:F,Table13__2[[#This Row],[director_name]],G:G)</f>
        <v>6.74</v>
      </c>
      <c r="C653" s="10">
        <f>PERCENTRANK(B:B,Table13__2[[#This Row],[Average_IMDB_Score]])</f>
        <v>0.628</v>
      </c>
      <c r="F653" t="s">
        <v>656</v>
      </c>
      <c r="G653">
        <v>6.2</v>
      </c>
    </row>
    <row r="654" spans="1:7" x14ac:dyDescent="0.3">
      <c r="A654" s="3" t="s">
        <v>253</v>
      </c>
      <c r="B654" s="4">
        <f>AVERAGEIF(F:F,Table13__2[[#This Row],[director_name]],G:G)</f>
        <v>6.7333333333333334</v>
      </c>
      <c r="C654" s="10">
        <f>PERCENTRANK(B:B,Table13__2[[#This Row],[Average_IMDB_Score]])</f>
        <v>0.625</v>
      </c>
      <c r="F654" t="s">
        <v>60</v>
      </c>
      <c r="G654">
        <v>6.1</v>
      </c>
    </row>
    <row r="655" spans="1:7" x14ac:dyDescent="0.3">
      <c r="A655" s="3" t="s">
        <v>693</v>
      </c>
      <c r="B655" s="4">
        <f>AVERAGEIF(F:F,Table13__2[[#This Row],[director_name]],G:G)</f>
        <v>6.7333333333333334</v>
      </c>
      <c r="C655" s="10">
        <f>PERCENTRANK(B:B,Table13__2[[#This Row],[Average_IMDB_Score]])</f>
        <v>0.625</v>
      </c>
      <c r="F655" t="s">
        <v>140</v>
      </c>
      <c r="G655">
        <v>8.8000000000000007</v>
      </c>
    </row>
    <row r="656" spans="1:7" x14ac:dyDescent="0.3">
      <c r="A656" s="3" t="s">
        <v>840</v>
      </c>
      <c r="B656" s="4">
        <f>AVERAGEIF(F:F,Table13__2[[#This Row],[director_name]],G:G)</f>
        <v>6.7333333333333334</v>
      </c>
      <c r="C656" s="10">
        <f>PERCENTRANK(B:B,Table13__2[[#This Row],[Average_IMDB_Score]])</f>
        <v>0.625</v>
      </c>
      <c r="F656" t="s">
        <v>75</v>
      </c>
      <c r="G656">
        <v>7.1</v>
      </c>
    </row>
    <row r="657" spans="1:7" x14ac:dyDescent="0.3">
      <c r="A657" s="3" t="s">
        <v>926</v>
      </c>
      <c r="B657" s="4">
        <f>AVERAGEIF(F:F,Table13__2[[#This Row],[director_name]],G:G)</f>
        <v>6.7333333333333334</v>
      </c>
      <c r="C657" s="10">
        <f>PERCENTRANK(B:B,Table13__2[[#This Row],[Average_IMDB_Score]])</f>
        <v>0.625</v>
      </c>
      <c r="F657" t="s">
        <v>658</v>
      </c>
      <c r="G657">
        <v>5.7</v>
      </c>
    </row>
    <row r="658" spans="1:7" x14ac:dyDescent="0.3">
      <c r="A658" s="3" t="s">
        <v>2229</v>
      </c>
      <c r="B658" s="4">
        <f>AVERAGEIF(F:F,Table13__2[[#This Row],[director_name]],G:G)</f>
        <v>6.7333333333333334</v>
      </c>
      <c r="C658" s="10">
        <f>PERCENTRANK(B:B,Table13__2[[#This Row],[Average_IMDB_Score]])</f>
        <v>0.625</v>
      </c>
      <c r="F658" t="s">
        <v>645</v>
      </c>
      <c r="G658">
        <v>5</v>
      </c>
    </row>
    <row r="659" spans="1:7" x14ac:dyDescent="0.3">
      <c r="A659" s="3" t="s">
        <v>230</v>
      </c>
      <c r="B659" s="4">
        <f>AVERAGEIF(F:F,Table13__2[[#This Row],[director_name]],G:G)</f>
        <v>6.7249999999999996</v>
      </c>
      <c r="C659" s="10">
        <f>PERCENTRANK(B:B,Table13__2[[#This Row],[Average_IMDB_Score]])</f>
        <v>0.625</v>
      </c>
      <c r="F659" t="s">
        <v>660</v>
      </c>
      <c r="G659">
        <v>5.0999999999999996</v>
      </c>
    </row>
    <row r="660" spans="1:7" x14ac:dyDescent="0.3">
      <c r="A660" s="3" t="s">
        <v>841</v>
      </c>
      <c r="B660" s="4">
        <f>AVERAGEIF(F:F,Table13__2[[#This Row],[director_name]],G:G)</f>
        <v>6.7200000000000006</v>
      </c>
      <c r="C660" s="10">
        <f>PERCENTRANK(B:B,Table13__2[[#This Row],[Average_IMDB_Score]])</f>
        <v>0.624</v>
      </c>
      <c r="F660" t="s">
        <v>662</v>
      </c>
      <c r="G660">
        <v>6.9</v>
      </c>
    </row>
    <row r="661" spans="1:7" x14ac:dyDescent="0.3">
      <c r="A661" s="3" t="s">
        <v>250</v>
      </c>
      <c r="B661" s="4">
        <f>AVERAGEIF(F:F,Table13__2[[#This Row],[director_name]],G:G)</f>
        <v>6.7166666666666659</v>
      </c>
      <c r="C661" s="10">
        <f>PERCENTRANK(B:B,Table13__2[[#This Row],[Average_IMDB_Score]])</f>
        <v>0.623</v>
      </c>
      <c r="F661" t="s">
        <v>637</v>
      </c>
      <c r="G661">
        <v>4.8</v>
      </c>
    </row>
    <row r="662" spans="1:7" x14ac:dyDescent="0.3">
      <c r="A662" s="3" t="s">
        <v>72</v>
      </c>
      <c r="B662" s="4">
        <f>AVERAGEIF(F:F,Table13__2[[#This Row],[director_name]],G:G)</f>
        <v>6.7111111111111121</v>
      </c>
      <c r="C662" s="10">
        <f>PERCENTRANK(B:B,Table13__2[[#This Row],[Average_IMDB_Score]])</f>
        <v>0.623</v>
      </c>
      <c r="F662" t="s">
        <v>663</v>
      </c>
      <c r="G662">
        <v>6.5</v>
      </c>
    </row>
    <row r="663" spans="1:7" x14ac:dyDescent="0.3">
      <c r="A663" s="3" t="s">
        <v>290</v>
      </c>
      <c r="B663" s="4">
        <f>AVERAGEIF(F:F,Table13__2[[#This Row],[director_name]],G:G)</f>
        <v>6.7062499999999998</v>
      </c>
      <c r="C663" s="10">
        <f>PERCENTRANK(B:B,Table13__2[[#This Row],[Average_IMDB_Score]])</f>
        <v>0.622</v>
      </c>
      <c r="F663" t="s">
        <v>421</v>
      </c>
      <c r="G663">
        <v>5.0999999999999996</v>
      </c>
    </row>
    <row r="664" spans="1:7" x14ac:dyDescent="0.3">
      <c r="A664" s="3" t="s">
        <v>735</v>
      </c>
      <c r="B664" s="4">
        <f>AVERAGEIF(F:F,Table13__2[[#This Row],[director_name]],G:G)</f>
        <v>6.7</v>
      </c>
      <c r="C664" s="10">
        <f>PERCENTRANK(B:B,Table13__2[[#This Row],[Average_IMDB_Score]])</f>
        <v>0.60099999999999998</v>
      </c>
      <c r="F664" t="s">
        <v>665</v>
      </c>
      <c r="G664">
        <v>7.1</v>
      </c>
    </row>
    <row r="665" spans="1:7" x14ac:dyDescent="0.3">
      <c r="A665" s="3" t="s">
        <v>969</v>
      </c>
      <c r="B665" s="4">
        <f>AVERAGEIF(F:F,Table13__2[[#This Row],[director_name]],G:G)</f>
        <v>6.7</v>
      </c>
      <c r="C665" s="10">
        <f>PERCENTRANK(B:B,Table13__2[[#This Row],[Average_IMDB_Score]])</f>
        <v>0.60099999999999998</v>
      </c>
      <c r="F665" t="s">
        <v>353</v>
      </c>
      <c r="G665">
        <v>7.5</v>
      </c>
    </row>
    <row r="666" spans="1:7" x14ac:dyDescent="0.3">
      <c r="A666" s="3" t="s">
        <v>1046</v>
      </c>
      <c r="B666" s="4">
        <f>AVERAGEIF(F:F,Table13__2[[#This Row],[director_name]],G:G)</f>
        <v>6.7</v>
      </c>
      <c r="C666" s="10">
        <f>PERCENTRANK(B:B,Table13__2[[#This Row],[Average_IMDB_Score]])</f>
        <v>0.60099999999999998</v>
      </c>
      <c r="F666" t="s">
        <v>381</v>
      </c>
      <c r="G666">
        <v>6.2</v>
      </c>
    </row>
    <row r="667" spans="1:7" x14ac:dyDescent="0.3">
      <c r="A667" s="3" t="s">
        <v>1089</v>
      </c>
      <c r="B667" s="4">
        <f>AVERAGEIF(F:F,Table13__2[[#This Row],[director_name]],G:G)</f>
        <v>6.6999999999999993</v>
      </c>
      <c r="C667" s="10">
        <f>PERCENTRANK(B:B,Table13__2[[#This Row],[Average_IMDB_Score]])</f>
        <v>0.6</v>
      </c>
      <c r="F667" t="s">
        <v>186</v>
      </c>
      <c r="G667">
        <v>6.3</v>
      </c>
    </row>
    <row r="668" spans="1:7" x14ac:dyDescent="0.3">
      <c r="A668" s="3" t="s">
        <v>1250</v>
      </c>
      <c r="B668" s="4">
        <f>AVERAGEIF(F:F,Table13__2[[#This Row],[director_name]],G:G)</f>
        <v>6.7</v>
      </c>
      <c r="C668" s="10">
        <f>PERCENTRANK(B:B,Table13__2[[#This Row],[Average_IMDB_Score]])</f>
        <v>0.60099999999999998</v>
      </c>
      <c r="F668" t="s">
        <v>84</v>
      </c>
      <c r="G668">
        <v>8.1</v>
      </c>
    </row>
    <row r="669" spans="1:7" x14ac:dyDescent="0.3">
      <c r="A669" s="3" t="s">
        <v>1356</v>
      </c>
      <c r="B669" s="4">
        <f>AVERAGEIF(F:F,Table13__2[[#This Row],[director_name]],G:G)</f>
        <v>6.7</v>
      </c>
      <c r="C669" s="10">
        <f>PERCENTRANK(B:B,Table13__2[[#This Row],[Average_IMDB_Score]])</f>
        <v>0.60099999999999998</v>
      </c>
      <c r="F669" t="s">
        <v>642</v>
      </c>
      <c r="G669">
        <v>6.6</v>
      </c>
    </row>
    <row r="670" spans="1:7" x14ac:dyDescent="0.3">
      <c r="A670" s="3" t="s">
        <v>1444</v>
      </c>
      <c r="B670" s="4">
        <f>AVERAGEIF(F:F,Table13__2[[#This Row],[director_name]],G:G)</f>
        <v>6.7</v>
      </c>
      <c r="C670" s="10">
        <f>PERCENTRANK(B:B,Table13__2[[#This Row],[Average_IMDB_Score]])</f>
        <v>0.60099999999999998</v>
      </c>
      <c r="F670" t="s">
        <v>232</v>
      </c>
      <c r="G670">
        <v>6.9</v>
      </c>
    </row>
    <row r="671" spans="1:7" x14ac:dyDescent="0.3">
      <c r="A671" s="3" t="s">
        <v>1506</v>
      </c>
      <c r="B671" s="4">
        <f>AVERAGEIF(F:F,Table13__2[[#This Row],[director_name]],G:G)</f>
        <v>6.7</v>
      </c>
      <c r="C671" s="10">
        <f>PERCENTRANK(B:B,Table13__2[[#This Row],[Average_IMDB_Score]])</f>
        <v>0.60099999999999998</v>
      </c>
      <c r="F671" t="s">
        <v>670</v>
      </c>
      <c r="G671">
        <v>6.1</v>
      </c>
    </row>
    <row r="672" spans="1:7" x14ac:dyDescent="0.3">
      <c r="A672" s="3" t="s">
        <v>1579</v>
      </c>
      <c r="B672" s="4">
        <f>AVERAGEIF(F:F,Table13__2[[#This Row],[director_name]],G:G)</f>
        <v>6.7</v>
      </c>
      <c r="C672" s="10">
        <f>PERCENTRANK(B:B,Table13__2[[#This Row],[Average_IMDB_Score]])</f>
        <v>0.60099999999999998</v>
      </c>
      <c r="F672" t="s">
        <v>671</v>
      </c>
      <c r="G672">
        <v>4.3</v>
      </c>
    </row>
    <row r="673" spans="1:7" x14ac:dyDescent="0.3">
      <c r="A673" s="3" t="s">
        <v>1605</v>
      </c>
      <c r="B673" s="4">
        <f>AVERAGEIF(F:F,Table13__2[[#This Row],[director_name]],G:G)</f>
        <v>6.7</v>
      </c>
      <c r="C673" s="10">
        <f>PERCENTRANK(B:B,Table13__2[[#This Row],[Average_IMDB_Score]])</f>
        <v>0.60099999999999998</v>
      </c>
      <c r="F673" t="s">
        <v>134</v>
      </c>
      <c r="G673">
        <v>6.6</v>
      </c>
    </row>
    <row r="674" spans="1:7" x14ac:dyDescent="0.3">
      <c r="A674" s="3" t="s">
        <v>1620</v>
      </c>
      <c r="B674" s="4">
        <f>AVERAGEIF(F:F,Table13__2[[#This Row],[director_name]],G:G)</f>
        <v>6.7</v>
      </c>
      <c r="C674" s="10">
        <f>PERCENTRANK(B:B,Table13__2[[#This Row],[Average_IMDB_Score]])</f>
        <v>0.60099999999999998</v>
      </c>
      <c r="F674" t="s">
        <v>673</v>
      </c>
      <c r="G674">
        <v>6.8</v>
      </c>
    </row>
    <row r="675" spans="1:7" x14ac:dyDescent="0.3">
      <c r="A675" s="3" t="s">
        <v>1633</v>
      </c>
      <c r="B675" s="4">
        <f>AVERAGEIF(F:F,Table13__2[[#This Row],[director_name]],G:G)</f>
        <v>6.7</v>
      </c>
      <c r="C675" s="10">
        <f>PERCENTRANK(B:B,Table13__2[[#This Row],[Average_IMDB_Score]])</f>
        <v>0.60099999999999998</v>
      </c>
      <c r="F675" t="s">
        <v>674</v>
      </c>
      <c r="G675">
        <v>3.8</v>
      </c>
    </row>
    <row r="676" spans="1:7" x14ac:dyDescent="0.3">
      <c r="A676" s="3" t="s">
        <v>1850</v>
      </c>
      <c r="B676" s="4">
        <f>AVERAGEIF(F:F,Table13__2[[#This Row],[director_name]],G:G)</f>
        <v>6.7</v>
      </c>
      <c r="C676" s="10">
        <f>PERCENTRANK(B:B,Table13__2[[#This Row],[Average_IMDB_Score]])</f>
        <v>0.60099999999999998</v>
      </c>
      <c r="F676" t="s">
        <v>676</v>
      </c>
      <c r="G676">
        <v>5.9</v>
      </c>
    </row>
    <row r="677" spans="1:7" x14ac:dyDescent="0.3">
      <c r="A677" s="3" t="s">
        <v>1865</v>
      </c>
      <c r="B677" s="4">
        <f>AVERAGEIF(F:F,Table13__2[[#This Row],[director_name]],G:G)</f>
        <v>6.7</v>
      </c>
      <c r="C677" s="10">
        <f>PERCENTRANK(B:B,Table13__2[[#This Row],[Average_IMDB_Score]])</f>
        <v>0.60099999999999998</v>
      </c>
      <c r="F677" t="s">
        <v>334</v>
      </c>
      <c r="G677">
        <v>7.9</v>
      </c>
    </row>
    <row r="678" spans="1:7" x14ac:dyDescent="0.3">
      <c r="A678" s="3" t="s">
        <v>1875</v>
      </c>
      <c r="B678" s="4">
        <f>AVERAGEIF(F:F,Table13__2[[#This Row],[director_name]],G:G)</f>
        <v>6.7</v>
      </c>
      <c r="C678" s="10">
        <f>PERCENTRANK(B:B,Table13__2[[#This Row],[Average_IMDB_Score]])</f>
        <v>0.60099999999999998</v>
      </c>
      <c r="F678" t="s">
        <v>678</v>
      </c>
      <c r="G678">
        <v>6.3</v>
      </c>
    </row>
    <row r="679" spans="1:7" x14ac:dyDescent="0.3">
      <c r="A679" s="3" t="s">
        <v>1950</v>
      </c>
      <c r="B679" s="4">
        <f>AVERAGEIF(F:F,Table13__2[[#This Row],[director_name]],G:G)</f>
        <v>6.7</v>
      </c>
      <c r="C679" s="10">
        <f>PERCENTRANK(B:B,Table13__2[[#This Row],[Average_IMDB_Score]])</f>
        <v>0.60099999999999998</v>
      </c>
      <c r="F679" t="s">
        <v>680</v>
      </c>
      <c r="G679">
        <v>5.5</v>
      </c>
    </row>
    <row r="680" spans="1:7" x14ac:dyDescent="0.3">
      <c r="A680" s="3" t="s">
        <v>1963</v>
      </c>
      <c r="B680" s="4">
        <f>AVERAGEIF(F:F,Table13__2[[#This Row],[director_name]],G:G)</f>
        <v>6.7</v>
      </c>
      <c r="C680" s="10">
        <f>PERCENTRANK(B:B,Table13__2[[#This Row],[Average_IMDB_Score]])</f>
        <v>0.60099999999999998</v>
      </c>
      <c r="F680" t="s">
        <v>33</v>
      </c>
      <c r="G680">
        <v>7.7</v>
      </c>
    </row>
    <row r="681" spans="1:7" x14ac:dyDescent="0.3">
      <c r="A681" s="3" t="s">
        <v>1971</v>
      </c>
      <c r="B681" s="4">
        <f>AVERAGEIF(F:F,Table13__2[[#This Row],[director_name]],G:G)</f>
        <v>6.7</v>
      </c>
      <c r="C681" s="10">
        <f>PERCENTRANK(B:B,Table13__2[[#This Row],[Average_IMDB_Score]])</f>
        <v>0.60099999999999998</v>
      </c>
      <c r="F681" t="s">
        <v>381</v>
      </c>
      <c r="G681">
        <v>6.3</v>
      </c>
    </row>
    <row r="682" spans="1:7" x14ac:dyDescent="0.3">
      <c r="A682" s="3" t="s">
        <v>2002</v>
      </c>
      <c r="B682" s="4">
        <f>AVERAGEIF(F:F,Table13__2[[#This Row],[director_name]],G:G)</f>
        <v>6.7</v>
      </c>
      <c r="C682" s="10">
        <f>PERCENTRANK(B:B,Table13__2[[#This Row],[Average_IMDB_Score]])</f>
        <v>0.60099999999999998</v>
      </c>
      <c r="F682" t="s">
        <v>681</v>
      </c>
      <c r="G682">
        <v>7.1</v>
      </c>
    </row>
    <row r="683" spans="1:7" x14ac:dyDescent="0.3">
      <c r="A683" s="3" t="s">
        <v>2005</v>
      </c>
      <c r="B683" s="4">
        <f>AVERAGEIF(F:F,Table13__2[[#This Row],[director_name]],G:G)</f>
        <v>6.7</v>
      </c>
      <c r="C683" s="10">
        <f>PERCENTRANK(B:B,Table13__2[[#This Row],[Average_IMDB_Score]])</f>
        <v>0.60099999999999998</v>
      </c>
      <c r="F683" t="s">
        <v>582</v>
      </c>
      <c r="G683">
        <v>8.5</v>
      </c>
    </row>
    <row r="684" spans="1:7" x14ac:dyDescent="0.3">
      <c r="A684" s="3" t="s">
        <v>2068</v>
      </c>
      <c r="B684" s="4">
        <f>AVERAGEIF(F:F,Table13__2[[#This Row],[director_name]],G:G)</f>
        <v>6.7</v>
      </c>
      <c r="C684" s="10">
        <f>PERCENTRANK(B:B,Table13__2[[#This Row],[Average_IMDB_Score]])</f>
        <v>0.60099999999999998</v>
      </c>
      <c r="F684" t="s">
        <v>339</v>
      </c>
      <c r="G684">
        <v>5.8</v>
      </c>
    </row>
    <row r="685" spans="1:7" x14ac:dyDescent="0.3">
      <c r="A685" s="3" t="s">
        <v>2099</v>
      </c>
      <c r="B685" s="4">
        <f>AVERAGEIF(F:F,Table13__2[[#This Row],[director_name]],G:G)</f>
        <v>6.7</v>
      </c>
      <c r="C685" s="10">
        <f>PERCENTRANK(B:B,Table13__2[[#This Row],[Average_IMDB_Score]])</f>
        <v>0.60099999999999998</v>
      </c>
      <c r="F685" t="s">
        <v>140</v>
      </c>
      <c r="G685">
        <v>8.1</v>
      </c>
    </row>
    <row r="686" spans="1:7" x14ac:dyDescent="0.3">
      <c r="A686" s="3" t="s">
        <v>2159</v>
      </c>
      <c r="B686" s="4">
        <f>AVERAGEIF(F:F,Table13__2[[#This Row],[director_name]],G:G)</f>
        <v>6.7</v>
      </c>
      <c r="C686" s="10">
        <f>PERCENTRANK(B:B,Table13__2[[#This Row],[Average_IMDB_Score]])</f>
        <v>0.60099999999999998</v>
      </c>
      <c r="F686" t="s">
        <v>109</v>
      </c>
      <c r="G686">
        <v>7.9</v>
      </c>
    </row>
    <row r="687" spans="1:7" x14ac:dyDescent="0.3">
      <c r="A687" s="3" t="s">
        <v>2223</v>
      </c>
      <c r="B687" s="4">
        <f>AVERAGEIF(F:F,Table13__2[[#This Row],[director_name]],G:G)</f>
        <v>6.7</v>
      </c>
      <c r="C687" s="10">
        <f>PERCENTRANK(B:B,Table13__2[[#This Row],[Average_IMDB_Score]])</f>
        <v>0.60099999999999998</v>
      </c>
      <c r="F687" t="s">
        <v>72</v>
      </c>
      <c r="G687">
        <v>7.2</v>
      </c>
    </row>
    <row r="688" spans="1:7" x14ac:dyDescent="0.3">
      <c r="A688" s="3" t="s">
        <v>2239</v>
      </c>
      <c r="B688" s="4">
        <f>AVERAGEIF(F:F,Table13__2[[#This Row],[director_name]],G:G)</f>
        <v>6.7</v>
      </c>
      <c r="C688" s="10">
        <f>PERCENTRANK(B:B,Table13__2[[#This Row],[Average_IMDB_Score]])</f>
        <v>0.60099999999999998</v>
      </c>
      <c r="F688" t="s">
        <v>340</v>
      </c>
      <c r="G688">
        <v>6.3</v>
      </c>
    </row>
    <row r="689" spans="1:7" x14ac:dyDescent="0.3">
      <c r="A689" s="3" t="s">
        <v>337</v>
      </c>
      <c r="B689" s="4">
        <f>AVERAGEIF(F:F,Table13__2[[#This Row],[director_name]],G:G)</f>
        <v>6.7</v>
      </c>
      <c r="C689" s="10">
        <f>PERCENTRANK(B:B,Table13__2[[#This Row],[Average_IMDB_Score]])</f>
        <v>0.60099999999999998</v>
      </c>
      <c r="F689" t="s">
        <v>214</v>
      </c>
      <c r="G689">
        <v>8.1</v>
      </c>
    </row>
    <row r="690" spans="1:7" x14ac:dyDescent="0.3">
      <c r="A690" s="3" t="s">
        <v>2339</v>
      </c>
      <c r="B690" s="4">
        <f>AVERAGEIF(F:F,Table13__2[[#This Row],[director_name]],G:G)</f>
        <v>6.7</v>
      </c>
      <c r="C690" s="10">
        <f>PERCENTRANK(B:B,Table13__2[[#This Row],[Average_IMDB_Score]])</f>
        <v>0.60099999999999998</v>
      </c>
      <c r="F690" t="s">
        <v>684</v>
      </c>
      <c r="G690">
        <v>7</v>
      </c>
    </row>
    <row r="691" spans="1:7" x14ac:dyDescent="0.3">
      <c r="A691" s="3" t="s">
        <v>2387</v>
      </c>
      <c r="B691" s="4">
        <f>AVERAGEIF(F:F,Table13__2[[#This Row],[director_name]],G:G)</f>
        <v>6.7</v>
      </c>
      <c r="C691" s="10">
        <f>PERCENTRANK(B:B,Table13__2[[#This Row],[Average_IMDB_Score]])</f>
        <v>0.60099999999999998</v>
      </c>
      <c r="F691" t="s">
        <v>577</v>
      </c>
      <c r="G691">
        <v>5.5</v>
      </c>
    </row>
    <row r="692" spans="1:7" x14ac:dyDescent="0.3">
      <c r="A692" s="3" t="s">
        <v>2408</v>
      </c>
      <c r="B692" s="4">
        <f>AVERAGEIF(F:F,Table13__2[[#This Row],[director_name]],G:G)</f>
        <v>6.7</v>
      </c>
      <c r="C692" s="10">
        <f>PERCENTRANK(B:B,Table13__2[[#This Row],[Average_IMDB_Score]])</f>
        <v>0.60099999999999998</v>
      </c>
      <c r="F692" t="s">
        <v>665</v>
      </c>
      <c r="G692">
        <v>6.7</v>
      </c>
    </row>
    <row r="693" spans="1:7" x14ac:dyDescent="0.3">
      <c r="A693" s="3" t="s">
        <v>2421</v>
      </c>
      <c r="B693" s="4">
        <f>AVERAGEIF(F:F,Table13__2[[#This Row],[director_name]],G:G)</f>
        <v>6.7</v>
      </c>
      <c r="C693" s="10">
        <f>PERCENTRANK(B:B,Table13__2[[#This Row],[Average_IMDB_Score]])</f>
        <v>0.60099999999999998</v>
      </c>
      <c r="F693" t="s">
        <v>363</v>
      </c>
      <c r="G693">
        <v>5.2</v>
      </c>
    </row>
    <row r="694" spans="1:7" x14ac:dyDescent="0.3">
      <c r="A694" s="3" t="s">
        <v>2427</v>
      </c>
      <c r="B694" s="4">
        <f>AVERAGEIF(F:F,Table13__2[[#This Row],[director_name]],G:G)</f>
        <v>6.7</v>
      </c>
      <c r="C694" s="10">
        <f>PERCENTRANK(B:B,Table13__2[[#This Row],[Average_IMDB_Score]])</f>
        <v>0.60099999999999998</v>
      </c>
      <c r="F694" t="s">
        <v>549</v>
      </c>
      <c r="G694">
        <v>7</v>
      </c>
    </row>
    <row r="695" spans="1:7" x14ac:dyDescent="0.3">
      <c r="A695" s="3" t="s">
        <v>2428</v>
      </c>
      <c r="B695" s="4">
        <f>AVERAGEIF(F:F,Table13__2[[#This Row],[director_name]],G:G)</f>
        <v>6.7</v>
      </c>
      <c r="C695" s="10">
        <f>PERCENTRANK(B:B,Table13__2[[#This Row],[Average_IMDB_Score]])</f>
        <v>0.60099999999999998</v>
      </c>
      <c r="F695" t="s">
        <v>686</v>
      </c>
      <c r="G695">
        <v>6.1</v>
      </c>
    </row>
    <row r="696" spans="1:7" x14ac:dyDescent="0.3">
      <c r="A696" s="3" t="s">
        <v>2430</v>
      </c>
      <c r="B696" s="4">
        <f>AVERAGEIF(F:F,Table13__2[[#This Row],[director_name]],G:G)</f>
        <v>6.7</v>
      </c>
      <c r="C696" s="10">
        <f>PERCENTRANK(B:B,Table13__2[[#This Row],[Average_IMDB_Score]])</f>
        <v>0.60099999999999998</v>
      </c>
      <c r="F696" t="s">
        <v>161</v>
      </c>
      <c r="G696">
        <v>6.6</v>
      </c>
    </row>
    <row r="697" spans="1:7" x14ac:dyDescent="0.3">
      <c r="A697" s="3" t="s">
        <v>2294</v>
      </c>
      <c r="B697" s="4">
        <f>AVERAGEIF(F:F,Table13__2[[#This Row],[director_name]],G:G)</f>
        <v>6.7</v>
      </c>
      <c r="C697" s="10">
        <f>PERCENTRANK(B:B,Table13__2[[#This Row],[Average_IMDB_Score]])</f>
        <v>0.60099999999999998</v>
      </c>
      <c r="F697" t="s">
        <v>688</v>
      </c>
      <c r="G697">
        <v>5.5</v>
      </c>
    </row>
    <row r="698" spans="1:7" x14ac:dyDescent="0.3">
      <c r="A698" s="3" t="s">
        <v>2569</v>
      </c>
      <c r="B698" s="4">
        <f>AVERAGEIF(F:F,Table13__2[[#This Row],[director_name]],G:G)</f>
        <v>6.7</v>
      </c>
      <c r="C698" s="10">
        <f>PERCENTRANK(B:B,Table13__2[[#This Row],[Average_IMDB_Score]])</f>
        <v>0.60099999999999998</v>
      </c>
      <c r="F698" t="s">
        <v>328</v>
      </c>
      <c r="G698">
        <v>5.9</v>
      </c>
    </row>
    <row r="699" spans="1:7" x14ac:dyDescent="0.3">
      <c r="A699" s="3" t="s">
        <v>2573</v>
      </c>
      <c r="B699" s="4">
        <f>AVERAGEIF(F:F,Table13__2[[#This Row],[director_name]],G:G)</f>
        <v>6.7</v>
      </c>
      <c r="C699" s="10">
        <f>PERCENTRANK(B:B,Table13__2[[#This Row],[Average_IMDB_Score]])</f>
        <v>0.60099999999999998</v>
      </c>
      <c r="F699" t="s">
        <v>478</v>
      </c>
      <c r="G699">
        <v>5.4</v>
      </c>
    </row>
    <row r="700" spans="1:7" x14ac:dyDescent="0.3">
      <c r="A700" s="3" t="s">
        <v>2577</v>
      </c>
      <c r="B700" s="4">
        <f>AVERAGEIF(F:F,Table13__2[[#This Row],[director_name]],G:G)</f>
        <v>6.7</v>
      </c>
      <c r="C700" s="10">
        <f>PERCENTRANK(B:B,Table13__2[[#This Row],[Average_IMDB_Score]])</f>
        <v>0.60099999999999998</v>
      </c>
      <c r="F700" t="s">
        <v>689</v>
      </c>
      <c r="G700">
        <v>6.4</v>
      </c>
    </row>
    <row r="701" spans="1:7" x14ac:dyDescent="0.3">
      <c r="A701" s="3" t="s">
        <v>2592</v>
      </c>
      <c r="B701" s="4">
        <f>AVERAGEIF(F:F,Table13__2[[#This Row],[director_name]],G:G)</f>
        <v>6.7</v>
      </c>
      <c r="C701" s="10">
        <f>PERCENTRANK(B:B,Table13__2[[#This Row],[Average_IMDB_Score]])</f>
        <v>0.60099999999999998</v>
      </c>
      <c r="F701" t="s">
        <v>690</v>
      </c>
      <c r="G701">
        <v>5.7</v>
      </c>
    </row>
    <row r="702" spans="1:7" x14ac:dyDescent="0.3">
      <c r="A702" s="3" t="s">
        <v>2603</v>
      </c>
      <c r="B702" s="4">
        <f>AVERAGEIF(F:F,Table13__2[[#This Row],[director_name]],G:G)</f>
        <v>6.7</v>
      </c>
      <c r="C702" s="10">
        <f>PERCENTRANK(B:B,Table13__2[[#This Row],[Average_IMDB_Score]])</f>
        <v>0.60099999999999998</v>
      </c>
      <c r="F702" t="s">
        <v>62</v>
      </c>
      <c r="G702">
        <v>6.7</v>
      </c>
    </row>
    <row r="703" spans="1:7" x14ac:dyDescent="0.3">
      <c r="A703" s="3" t="s">
        <v>167</v>
      </c>
      <c r="B703" s="4">
        <f>AVERAGEIF(F:F,Table13__2[[#This Row],[director_name]],G:G)</f>
        <v>6.6833333333333336</v>
      </c>
      <c r="C703" s="10">
        <f>PERCENTRANK(B:B,Table13__2[[#This Row],[Average_IMDB_Score]])</f>
        <v>0.59899999999999998</v>
      </c>
      <c r="F703" t="s">
        <v>244</v>
      </c>
      <c r="G703">
        <v>7.1</v>
      </c>
    </row>
    <row r="704" spans="1:7" x14ac:dyDescent="0.3">
      <c r="A704" s="3" t="s">
        <v>110</v>
      </c>
      <c r="B704" s="4">
        <f>AVERAGEIF(F:F,Table13__2[[#This Row],[director_name]],G:G)</f>
        <v>6.68</v>
      </c>
      <c r="C704" s="10">
        <f>PERCENTRANK(B:B,Table13__2[[#This Row],[Average_IMDB_Score]])</f>
        <v>0.59799999999999998</v>
      </c>
      <c r="F704" t="s">
        <v>154</v>
      </c>
      <c r="G704">
        <v>6.8</v>
      </c>
    </row>
    <row r="705" spans="1:7" x14ac:dyDescent="0.3">
      <c r="A705" s="3" t="s">
        <v>1762</v>
      </c>
      <c r="B705" s="4">
        <f>AVERAGEIF(F:F,Table13__2[[#This Row],[director_name]],G:G)</f>
        <v>6.68</v>
      </c>
      <c r="C705" s="10">
        <f>PERCENTRANK(B:B,Table13__2[[#This Row],[Average_IMDB_Score]])</f>
        <v>0.59799999999999998</v>
      </c>
      <c r="F705" t="s">
        <v>691</v>
      </c>
      <c r="G705">
        <v>6.5</v>
      </c>
    </row>
    <row r="706" spans="1:7" x14ac:dyDescent="0.3">
      <c r="A706" s="3" t="s">
        <v>265</v>
      </c>
      <c r="B706" s="4">
        <f>AVERAGEIF(F:F,Table13__2[[#This Row],[director_name]],G:G)</f>
        <v>6.6750000000000007</v>
      </c>
      <c r="C706" s="10">
        <f>PERCENTRANK(B:B,Table13__2[[#This Row],[Average_IMDB_Score]])</f>
        <v>0.59699999999999998</v>
      </c>
      <c r="F706" t="s">
        <v>308</v>
      </c>
      <c r="G706">
        <v>7.6</v>
      </c>
    </row>
    <row r="707" spans="1:7" x14ac:dyDescent="0.3">
      <c r="A707" s="3" t="s">
        <v>601</v>
      </c>
      <c r="B707" s="4">
        <f>AVERAGEIF(F:F,Table13__2[[#This Row],[director_name]],G:G)</f>
        <v>6.6749999999999998</v>
      </c>
      <c r="C707" s="10">
        <f>PERCENTRANK(B:B,Table13__2[[#This Row],[Average_IMDB_Score]])</f>
        <v>0.59699999999999998</v>
      </c>
      <c r="F707" t="s">
        <v>332</v>
      </c>
      <c r="G707">
        <v>5.5</v>
      </c>
    </row>
    <row r="708" spans="1:7" x14ac:dyDescent="0.3">
      <c r="A708" s="3" t="s">
        <v>2045</v>
      </c>
      <c r="B708" s="4">
        <f>AVERAGEIF(F:F,Table13__2[[#This Row],[director_name]],G:G)</f>
        <v>6.6750000000000007</v>
      </c>
      <c r="C708" s="10">
        <f>PERCENTRANK(B:B,Table13__2[[#This Row],[Average_IMDB_Score]])</f>
        <v>0.59699999999999998</v>
      </c>
      <c r="F708" t="s">
        <v>693</v>
      </c>
      <c r="G708">
        <v>6.5</v>
      </c>
    </row>
    <row r="709" spans="1:7" x14ac:dyDescent="0.3">
      <c r="A709" s="3" t="s">
        <v>55</v>
      </c>
      <c r="B709" s="4">
        <f>AVERAGEIF(F:F,Table13__2[[#This Row],[director_name]],G:G)</f>
        <v>6.666666666666667</v>
      </c>
      <c r="C709" s="10">
        <f>PERCENTRANK(B:B,Table13__2[[#This Row],[Average_IMDB_Score]])</f>
        <v>0.59299999999999997</v>
      </c>
      <c r="F709" t="s">
        <v>177</v>
      </c>
      <c r="G709">
        <v>7</v>
      </c>
    </row>
    <row r="710" spans="1:7" x14ac:dyDescent="0.3">
      <c r="A710" s="3" t="s">
        <v>339</v>
      </c>
      <c r="B710" s="4">
        <f>AVERAGEIF(F:F,Table13__2[[#This Row],[director_name]],G:G)</f>
        <v>6.666666666666667</v>
      </c>
      <c r="C710" s="10">
        <f>PERCENTRANK(B:B,Table13__2[[#This Row],[Average_IMDB_Score]])</f>
        <v>0.59299999999999997</v>
      </c>
      <c r="F710" t="s">
        <v>397</v>
      </c>
      <c r="G710">
        <v>5.8</v>
      </c>
    </row>
    <row r="711" spans="1:7" x14ac:dyDescent="0.3">
      <c r="A711" s="3" t="s">
        <v>886</v>
      </c>
      <c r="B711" s="4">
        <f>AVERAGEIF(F:F,Table13__2[[#This Row],[director_name]],G:G)</f>
        <v>6.666666666666667</v>
      </c>
      <c r="C711" s="10">
        <f>PERCENTRANK(B:B,Table13__2[[#This Row],[Average_IMDB_Score]])</f>
        <v>0.59299999999999997</v>
      </c>
      <c r="F711" t="s">
        <v>694</v>
      </c>
      <c r="G711">
        <v>7.3</v>
      </c>
    </row>
    <row r="712" spans="1:7" x14ac:dyDescent="0.3">
      <c r="A712" s="3" t="s">
        <v>936</v>
      </c>
      <c r="B712" s="4">
        <f>AVERAGEIF(F:F,Table13__2[[#This Row],[director_name]],G:G)</f>
        <v>6.666666666666667</v>
      </c>
      <c r="C712" s="10">
        <f>PERCENTRANK(B:B,Table13__2[[#This Row],[Average_IMDB_Score]])</f>
        <v>0.59299999999999997</v>
      </c>
      <c r="F712" t="s">
        <v>290</v>
      </c>
      <c r="G712">
        <v>6.6</v>
      </c>
    </row>
    <row r="713" spans="1:7" x14ac:dyDescent="0.3">
      <c r="A713" s="3" t="s">
        <v>937</v>
      </c>
      <c r="B713" s="4">
        <f>AVERAGEIF(F:F,Table13__2[[#This Row],[director_name]],G:G)</f>
        <v>6.666666666666667</v>
      </c>
      <c r="C713" s="10">
        <f>PERCENTRANK(B:B,Table13__2[[#This Row],[Average_IMDB_Score]])</f>
        <v>0.59299999999999997</v>
      </c>
      <c r="F713" t="s">
        <v>697</v>
      </c>
      <c r="G713">
        <v>4.4000000000000004</v>
      </c>
    </row>
    <row r="714" spans="1:7" x14ac:dyDescent="0.3">
      <c r="A714" s="3" t="s">
        <v>1332</v>
      </c>
      <c r="B714" s="4">
        <f>AVERAGEIF(F:F,Table13__2[[#This Row],[director_name]],G:G)</f>
        <v>6.666666666666667</v>
      </c>
      <c r="C714" s="10">
        <f>PERCENTRANK(B:B,Table13__2[[#This Row],[Average_IMDB_Score]])</f>
        <v>0.59299999999999997</v>
      </c>
      <c r="F714" t="s">
        <v>569</v>
      </c>
      <c r="G714">
        <v>7.7</v>
      </c>
    </row>
    <row r="715" spans="1:7" x14ac:dyDescent="0.3">
      <c r="A715" s="3" t="s">
        <v>470</v>
      </c>
      <c r="B715" s="4">
        <f>AVERAGEIF(F:F,Table13__2[[#This Row],[director_name]],G:G)</f>
        <v>6.6571428571428575</v>
      </c>
      <c r="C715" s="10">
        <f>PERCENTRANK(B:B,Table13__2[[#This Row],[Average_IMDB_Score]])</f>
        <v>0.59299999999999997</v>
      </c>
      <c r="F715" t="s">
        <v>183</v>
      </c>
      <c r="G715">
        <v>5</v>
      </c>
    </row>
    <row r="716" spans="1:7" x14ac:dyDescent="0.3">
      <c r="A716" s="3" t="s">
        <v>243</v>
      </c>
      <c r="B716" s="4">
        <f>AVERAGEIF(F:F,Table13__2[[#This Row],[director_name]],G:G)</f>
        <v>6.6545454545454552</v>
      </c>
      <c r="C716" s="10">
        <f>PERCENTRANK(B:B,Table13__2[[#This Row],[Average_IMDB_Score]])</f>
        <v>0.59199999999999997</v>
      </c>
      <c r="F716" t="s">
        <v>328</v>
      </c>
      <c r="G716">
        <v>7.7</v>
      </c>
    </row>
    <row r="717" spans="1:7" x14ac:dyDescent="0.3">
      <c r="A717" s="3" t="s">
        <v>824</v>
      </c>
      <c r="B717" s="4">
        <f>AVERAGEIF(F:F,Table13__2[[#This Row],[director_name]],G:G)</f>
        <v>6.65</v>
      </c>
      <c r="C717" s="10">
        <f>PERCENTRANK(B:B,Table13__2[[#This Row],[Average_IMDB_Score]])</f>
        <v>0.58899999999999997</v>
      </c>
      <c r="F717" t="s">
        <v>699</v>
      </c>
      <c r="G717">
        <v>4.4000000000000004</v>
      </c>
    </row>
    <row r="718" spans="1:7" x14ac:dyDescent="0.3">
      <c r="A718" s="3" t="s">
        <v>864</v>
      </c>
      <c r="B718" s="4">
        <f>AVERAGEIF(F:F,Table13__2[[#This Row],[director_name]],G:G)</f>
        <v>6.65</v>
      </c>
      <c r="C718" s="10">
        <f>PERCENTRANK(B:B,Table13__2[[#This Row],[Average_IMDB_Score]])</f>
        <v>0.58899999999999997</v>
      </c>
      <c r="F718" t="s">
        <v>470</v>
      </c>
      <c r="G718">
        <v>6.1</v>
      </c>
    </row>
    <row r="719" spans="1:7" x14ac:dyDescent="0.3">
      <c r="A719" s="3" t="s">
        <v>994</v>
      </c>
      <c r="B719" s="4">
        <f>AVERAGEIF(F:F,Table13__2[[#This Row],[director_name]],G:G)</f>
        <v>6.65</v>
      </c>
      <c r="C719" s="10">
        <f>PERCENTRANK(B:B,Table13__2[[#This Row],[Average_IMDB_Score]])</f>
        <v>0.58899999999999997</v>
      </c>
      <c r="F719" t="s">
        <v>700</v>
      </c>
      <c r="G719">
        <v>5.4</v>
      </c>
    </row>
    <row r="720" spans="1:7" x14ac:dyDescent="0.3">
      <c r="A720" s="3" t="s">
        <v>1379</v>
      </c>
      <c r="B720" s="4">
        <f>AVERAGEIF(F:F,Table13__2[[#This Row],[director_name]],G:G)</f>
        <v>6.65</v>
      </c>
      <c r="C720" s="10">
        <f>PERCENTRANK(B:B,Table13__2[[#This Row],[Average_IMDB_Score]])</f>
        <v>0.58899999999999997</v>
      </c>
      <c r="F720" t="s">
        <v>83</v>
      </c>
      <c r="G720">
        <v>6.8</v>
      </c>
    </row>
    <row r="721" spans="1:7" x14ac:dyDescent="0.3">
      <c r="A721" s="3" t="s">
        <v>1453</v>
      </c>
      <c r="B721" s="4">
        <f>AVERAGEIF(F:F,Table13__2[[#This Row],[director_name]],G:G)</f>
        <v>6.65</v>
      </c>
      <c r="C721" s="10">
        <f>PERCENTRANK(B:B,Table13__2[[#This Row],[Average_IMDB_Score]])</f>
        <v>0.58899999999999997</v>
      </c>
      <c r="F721" t="s">
        <v>702</v>
      </c>
      <c r="G721">
        <v>6.5</v>
      </c>
    </row>
    <row r="722" spans="1:7" x14ac:dyDescent="0.3">
      <c r="A722" s="3" t="s">
        <v>1591</v>
      </c>
      <c r="B722" s="4">
        <f>AVERAGEIF(F:F,Table13__2[[#This Row],[director_name]],G:G)</f>
        <v>6.65</v>
      </c>
      <c r="C722" s="10">
        <f>PERCENTRANK(B:B,Table13__2[[#This Row],[Average_IMDB_Score]])</f>
        <v>0.58899999999999997</v>
      </c>
      <c r="F722" t="s">
        <v>703</v>
      </c>
      <c r="G722">
        <v>7</v>
      </c>
    </row>
    <row r="723" spans="1:7" x14ac:dyDescent="0.3">
      <c r="A723" s="3" t="s">
        <v>187</v>
      </c>
      <c r="B723" s="4">
        <f>AVERAGEIF(F:F,Table13__2[[#This Row],[director_name]],G:G)</f>
        <v>6.6428571428571415</v>
      </c>
      <c r="C723" s="10">
        <f>PERCENTRANK(B:B,Table13__2[[#This Row],[Average_IMDB_Score]])</f>
        <v>0.58799999999999997</v>
      </c>
      <c r="F723" t="s">
        <v>624</v>
      </c>
      <c r="G723">
        <v>6.3</v>
      </c>
    </row>
    <row r="724" spans="1:7" x14ac:dyDescent="0.3">
      <c r="A724" s="3" t="s">
        <v>68</v>
      </c>
      <c r="B724" s="4">
        <f>AVERAGEIF(F:F,Table13__2[[#This Row],[director_name]],G:G)</f>
        <v>6.6384615384615397</v>
      </c>
      <c r="C724" s="10">
        <f>PERCENTRANK(B:B,Table13__2[[#This Row],[Average_IMDB_Score]])</f>
        <v>0.58699999999999997</v>
      </c>
      <c r="F724" t="s">
        <v>256</v>
      </c>
      <c r="G724">
        <v>6.3</v>
      </c>
    </row>
    <row r="725" spans="1:7" x14ac:dyDescent="0.3">
      <c r="A725" s="3" t="s">
        <v>148</v>
      </c>
      <c r="B725" s="4">
        <f>AVERAGEIF(F:F,Table13__2[[#This Row],[director_name]],G:G)</f>
        <v>6.6333333333333329</v>
      </c>
      <c r="C725" s="10">
        <f>PERCENTRANK(B:B,Table13__2[[#This Row],[Average_IMDB_Score]])</f>
        <v>0.58599999999999997</v>
      </c>
      <c r="F725" t="s">
        <v>704</v>
      </c>
      <c r="G725">
        <v>6.1</v>
      </c>
    </row>
    <row r="726" spans="1:7" x14ac:dyDescent="0.3">
      <c r="A726" s="3" t="s">
        <v>207</v>
      </c>
      <c r="B726" s="4">
        <f>AVERAGEIF(F:F,Table13__2[[#This Row],[director_name]],G:G)</f>
        <v>6.6333333333333337</v>
      </c>
      <c r="C726" s="10">
        <f>PERCENTRANK(B:B,Table13__2[[#This Row],[Average_IMDB_Score]])</f>
        <v>0.58699999999999997</v>
      </c>
      <c r="F726" t="s">
        <v>705</v>
      </c>
      <c r="G726">
        <v>6.1</v>
      </c>
    </row>
    <row r="727" spans="1:7" x14ac:dyDescent="0.3">
      <c r="A727" s="3" t="s">
        <v>1884</v>
      </c>
      <c r="B727" s="4">
        <f>AVERAGEIF(F:F,Table13__2[[#This Row],[director_name]],G:G)</f>
        <v>6.6333333333333329</v>
      </c>
      <c r="C727" s="10">
        <f>PERCENTRANK(B:B,Table13__2[[#This Row],[Average_IMDB_Score]])</f>
        <v>0.58599999999999997</v>
      </c>
      <c r="F727" t="s">
        <v>706</v>
      </c>
      <c r="G727">
        <v>5.3</v>
      </c>
    </row>
    <row r="728" spans="1:7" x14ac:dyDescent="0.3">
      <c r="A728" s="3" t="s">
        <v>251</v>
      </c>
      <c r="B728" s="4">
        <f>AVERAGEIF(F:F,Table13__2[[#This Row],[director_name]],G:G)</f>
        <v>6.63</v>
      </c>
      <c r="C728" s="10">
        <f>PERCENTRANK(B:B,Table13__2[[#This Row],[Average_IMDB_Score]])</f>
        <v>0.58499999999999996</v>
      </c>
      <c r="F728" t="s">
        <v>707</v>
      </c>
      <c r="G728">
        <v>5.4</v>
      </c>
    </row>
    <row r="729" spans="1:7" x14ac:dyDescent="0.3">
      <c r="A729" s="3" t="s">
        <v>382</v>
      </c>
      <c r="B729" s="4">
        <f>AVERAGEIF(F:F,Table13__2[[#This Row],[director_name]],G:G)</f>
        <v>6.625</v>
      </c>
      <c r="C729" s="10">
        <f>PERCENTRANK(B:B,Table13__2[[#This Row],[Average_IMDB_Score]])</f>
        <v>0.58399999999999996</v>
      </c>
      <c r="F729" t="s">
        <v>170</v>
      </c>
      <c r="G729">
        <v>6.2</v>
      </c>
    </row>
    <row r="730" spans="1:7" x14ac:dyDescent="0.3">
      <c r="A730" s="3" t="s">
        <v>597</v>
      </c>
      <c r="B730" s="4">
        <f>AVERAGEIF(F:F,Table13__2[[#This Row],[director_name]],G:G)</f>
        <v>6.625</v>
      </c>
      <c r="C730" s="10">
        <f>PERCENTRANK(B:B,Table13__2[[#This Row],[Average_IMDB_Score]])</f>
        <v>0.58399999999999996</v>
      </c>
      <c r="F730" t="s">
        <v>708</v>
      </c>
      <c r="G730">
        <v>6.6</v>
      </c>
    </row>
    <row r="731" spans="1:7" x14ac:dyDescent="0.3">
      <c r="A731" s="3" t="s">
        <v>855</v>
      </c>
      <c r="B731" s="4">
        <f>AVERAGEIF(F:F,Table13__2[[#This Row],[director_name]],G:G)</f>
        <v>6.6166666666666663</v>
      </c>
      <c r="C731" s="10">
        <f>PERCENTRANK(B:B,Table13__2[[#This Row],[Average_IMDB_Score]])</f>
        <v>0.58299999999999996</v>
      </c>
      <c r="F731" t="s">
        <v>710</v>
      </c>
      <c r="G731">
        <v>5.9</v>
      </c>
    </row>
    <row r="732" spans="1:7" x14ac:dyDescent="0.3">
      <c r="A732" s="3" t="s">
        <v>41</v>
      </c>
      <c r="B732" s="4">
        <f>AVERAGEIF(F:F,Table13__2[[#This Row],[director_name]],G:G)</f>
        <v>6.6</v>
      </c>
      <c r="C732" s="10">
        <f>PERCENTRANK(B:B,Table13__2[[#This Row],[Average_IMDB_Score]])</f>
        <v>0.55400000000000005</v>
      </c>
      <c r="F732" t="s">
        <v>711</v>
      </c>
      <c r="G732">
        <v>6.3</v>
      </c>
    </row>
    <row r="733" spans="1:7" x14ac:dyDescent="0.3">
      <c r="A733" s="3" t="s">
        <v>426</v>
      </c>
      <c r="B733" s="4">
        <f>AVERAGEIF(F:F,Table13__2[[#This Row],[director_name]],G:G)</f>
        <v>6.6</v>
      </c>
      <c r="C733" s="10">
        <f>PERCENTRANK(B:B,Table13__2[[#This Row],[Average_IMDB_Score]])</f>
        <v>0.55400000000000005</v>
      </c>
      <c r="F733" t="s">
        <v>551</v>
      </c>
      <c r="G733">
        <v>7.2</v>
      </c>
    </row>
    <row r="734" spans="1:7" x14ac:dyDescent="0.3">
      <c r="A734" s="3" t="s">
        <v>443</v>
      </c>
      <c r="B734" s="4">
        <f>AVERAGEIF(F:F,Table13__2[[#This Row],[director_name]],G:G)</f>
        <v>6.6</v>
      </c>
      <c r="C734" s="10">
        <f>PERCENTRANK(B:B,Table13__2[[#This Row],[Average_IMDB_Score]])</f>
        <v>0.55400000000000005</v>
      </c>
      <c r="F734" t="s">
        <v>713</v>
      </c>
      <c r="G734">
        <v>6.8</v>
      </c>
    </row>
    <row r="735" spans="1:7" x14ac:dyDescent="0.3">
      <c r="A735" s="3" t="s">
        <v>563</v>
      </c>
      <c r="B735" s="4">
        <f>AVERAGEIF(F:F,Table13__2[[#This Row],[director_name]],G:G)</f>
        <v>6.6</v>
      </c>
      <c r="C735" s="10">
        <f>PERCENTRANK(B:B,Table13__2[[#This Row],[Average_IMDB_Score]])</f>
        <v>0.55400000000000005</v>
      </c>
      <c r="F735" t="s">
        <v>714</v>
      </c>
      <c r="G735">
        <v>6.1</v>
      </c>
    </row>
    <row r="736" spans="1:7" x14ac:dyDescent="0.3">
      <c r="A736" s="3" t="s">
        <v>575</v>
      </c>
      <c r="B736" s="4">
        <f>AVERAGEIF(F:F,Table13__2[[#This Row],[director_name]],G:G)</f>
        <v>6.6</v>
      </c>
      <c r="C736" s="10">
        <f>PERCENTRANK(B:B,Table13__2[[#This Row],[Average_IMDB_Score]])</f>
        <v>0.55400000000000005</v>
      </c>
      <c r="F736" t="s">
        <v>400</v>
      </c>
      <c r="G736">
        <v>7.8</v>
      </c>
    </row>
    <row r="737" spans="1:7" x14ac:dyDescent="0.3">
      <c r="A737" s="3" t="s">
        <v>615</v>
      </c>
      <c r="B737" s="4">
        <f>AVERAGEIF(F:F,Table13__2[[#This Row],[director_name]],G:G)</f>
        <v>6.6000000000000005</v>
      </c>
      <c r="C737" s="10">
        <f>PERCENTRANK(B:B,Table13__2[[#This Row],[Average_IMDB_Score]])</f>
        <v>0.58199999999999996</v>
      </c>
      <c r="F737" t="s">
        <v>715</v>
      </c>
      <c r="G737">
        <v>5</v>
      </c>
    </row>
    <row r="738" spans="1:7" x14ac:dyDescent="0.3">
      <c r="A738" s="3" t="s">
        <v>681</v>
      </c>
      <c r="B738" s="4">
        <f>AVERAGEIF(F:F,Table13__2[[#This Row],[director_name]],G:G)</f>
        <v>6.6000000000000005</v>
      </c>
      <c r="C738" s="10">
        <f>PERCENTRANK(B:B,Table13__2[[#This Row],[Average_IMDB_Score]])</f>
        <v>0.58199999999999996</v>
      </c>
      <c r="F738" t="s">
        <v>637</v>
      </c>
      <c r="G738">
        <v>6.2</v>
      </c>
    </row>
    <row r="739" spans="1:7" x14ac:dyDescent="0.3">
      <c r="A739" s="3" t="s">
        <v>689</v>
      </c>
      <c r="B739" s="4">
        <f>AVERAGEIF(F:F,Table13__2[[#This Row],[director_name]],G:G)</f>
        <v>6.6</v>
      </c>
      <c r="C739" s="10">
        <f>PERCENTRANK(B:B,Table13__2[[#This Row],[Average_IMDB_Score]])</f>
        <v>0.55400000000000005</v>
      </c>
      <c r="F739" t="s">
        <v>716</v>
      </c>
      <c r="G739">
        <v>6.7</v>
      </c>
    </row>
    <row r="740" spans="1:7" x14ac:dyDescent="0.3">
      <c r="A740" s="3" t="s">
        <v>739</v>
      </c>
      <c r="B740" s="4">
        <f>AVERAGEIF(F:F,Table13__2[[#This Row],[director_name]],G:G)</f>
        <v>6.6</v>
      </c>
      <c r="C740" s="10">
        <f>PERCENTRANK(B:B,Table13__2[[#This Row],[Average_IMDB_Score]])</f>
        <v>0.55400000000000005</v>
      </c>
      <c r="F740" t="s">
        <v>717</v>
      </c>
      <c r="G740">
        <v>4.9000000000000004</v>
      </c>
    </row>
    <row r="741" spans="1:7" x14ac:dyDescent="0.3">
      <c r="A741" s="3" t="s">
        <v>741</v>
      </c>
      <c r="B741" s="4">
        <f>AVERAGEIF(F:F,Table13__2[[#This Row],[director_name]],G:G)</f>
        <v>6.6</v>
      </c>
      <c r="C741" s="10">
        <f>PERCENTRANK(B:B,Table13__2[[#This Row],[Average_IMDB_Score]])</f>
        <v>0.55400000000000005</v>
      </c>
      <c r="F741" t="s">
        <v>648</v>
      </c>
      <c r="G741">
        <v>7.4</v>
      </c>
    </row>
    <row r="742" spans="1:7" x14ac:dyDescent="0.3">
      <c r="A742" s="3" t="s">
        <v>775</v>
      </c>
      <c r="B742" s="4">
        <f>AVERAGEIF(F:F,Table13__2[[#This Row],[director_name]],G:G)</f>
        <v>6.6</v>
      </c>
      <c r="C742" s="10">
        <f>PERCENTRANK(B:B,Table13__2[[#This Row],[Average_IMDB_Score]])</f>
        <v>0.55400000000000005</v>
      </c>
      <c r="F742" t="s">
        <v>253</v>
      </c>
      <c r="G742">
        <v>6.2</v>
      </c>
    </row>
    <row r="743" spans="1:7" x14ac:dyDescent="0.3">
      <c r="A743" s="3" t="s">
        <v>852</v>
      </c>
      <c r="B743" s="4">
        <f>AVERAGEIF(F:F,Table13__2[[#This Row],[director_name]],G:G)</f>
        <v>6.6</v>
      </c>
      <c r="C743" s="10">
        <f>PERCENTRANK(B:B,Table13__2[[#This Row],[Average_IMDB_Score]])</f>
        <v>0.55400000000000005</v>
      </c>
      <c r="F743" t="s">
        <v>722</v>
      </c>
      <c r="G743">
        <v>4.9000000000000004</v>
      </c>
    </row>
    <row r="744" spans="1:7" x14ac:dyDescent="0.3">
      <c r="A744" s="3" t="s">
        <v>861</v>
      </c>
      <c r="B744" s="4">
        <f>AVERAGEIF(F:F,Table13__2[[#This Row],[director_name]],G:G)</f>
        <v>6.6</v>
      </c>
      <c r="C744" s="10">
        <f>PERCENTRANK(B:B,Table13__2[[#This Row],[Average_IMDB_Score]])</f>
        <v>0.55400000000000005</v>
      </c>
      <c r="F744" t="s">
        <v>591</v>
      </c>
      <c r="G744">
        <v>6.1</v>
      </c>
    </row>
    <row r="745" spans="1:7" x14ac:dyDescent="0.3">
      <c r="A745" s="3" t="s">
        <v>869</v>
      </c>
      <c r="B745" s="4">
        <f>AVERAGEIF(F:F,Table13__2[[#This Row],[director_name]],G:G)</f>
        <v>6.6000000000000005</v>
      </c>
      <c r="C745" s="10">
        <f>PERCENTRANK(B:B,Table13__2[[#This Row],[Average_IMDB_Score]])</f>
        <v>0.58199999999999996</v>
      </c>
      <c r="F745" t="s">
        <v>723</v>
      </c>
      <c r="G745">
        <v>6.1</v>
      </c>
    </row>
    <row r="746" spans="1:7" x14ac:dyDescent="0.3">
      <c r="A746" s="3" t="s">
        <v>989</v>
      </c>
      <c r="B746" s="4">
        <f>AVERAGEIF(F:F,Table13__2[[#This Row],[director_name]],G:G)</f>
        <v>6.6</v>
      </c>
      <c r="C746" s="10">
        <f>PERCENTRANK(B:B,Table13__2[[#This Row],[Average_IMDB_Score]])</f>
        <v>0.55400000000000005</v>
      </c>
      <c r="F746" t="s">
        <v>724</v>
      </c>
      <c r="G746">
        <v>6.4</v>
      </c>
    </row>
    <row r="747" spans="1:7" x14ac:dyDescent="0.3">
      <c r="A747" s="3" t="s">
        <v>1000</v>
      </c>
      <c r="B747" s="4">
        <f>AVERAGEIF(F:F,Table13__2[[#This Row],[director_name]],G:G)</f>
        <v>6.6</v>
      </c>
      <c r="C747" s="10">
        <f>PERCENTRANK(B:B,Table13__2[[#This Row],[Average_IMDB_Score]])</f>
        <v>0.55400000000000005</v>
      </c>
      <c r="F747" t="s">
        <v>725</v>
      </c>
      <c r="G747">
        <v>6.3</v>
      </c>
    </row>
    <row r="748" spans="1:7" x14ac:dyDescent="0.3">
      <c r="A748" s="3" t="s">
        <v>1090</v>
      </c>
      <c r="B748" s="4">
        <f>AVERAGEIF(F:F,Table13__2[[#This Row],[director_name]],G:G)</f>
        <v>6.6</v>
      </c>
      <c r="C748" s="10">
        <f>PERCENTRANK(B:B,Table13__2[[#This Row],[Average_IMDB_Score]])</f>
        <v>0.55400000000000005</v>
      </c>
      <c r="F748" t="s">
        <v>72</v>
      </c>
      <c r="G748">
        <v>6.6</v>
      </c>
    </row>
    <row r="749" spans="1:7" x14ac:dyDescent="0.3">
      <c r="A749" s="3" t="s">
        <v>1107</v>
      </c>
      <c r="B749" s="4">
        <f>AVERAGEIF(F:F,Table13__2[[#This Row],[director_name]],G:G)</f>
        <v>6.6</v>
      </c>
      <c r="C749" s="10">
        <f>PERCENTRANK(B:B,Table13__2[[#This Row],[Average_IMDB_Score]])</f>
        <v>0.55400000000000005</v>
      </c>
      <c r="F749" t="s">
        <v>348</v>
      </c>
      <c r="G749">
        <v>5.7</v>
      </c>
    </row>
    <row r="750" spans="1:7" x14ac:dyDescent="0.3">
      <c r="A750" s="3" t="s">
        <v>1133</v>
      </c>
      <c r="B750" s="4">
        <f>AVERAGEIF(F:F,Table13__2[[#This Row],[director_name]],G:G)</f>
        <v>6.6</v>
      </c>
      <c r="C750" s="10">
        <f>PERCENTRANK(B:B,Table13__2[[#This Row],[Average_IMDB_Score]])</f>
        <v>0.55400000000000005</v>
      </c>
      <c r="F750" t="s">
        <v>717</v>
      </c>
      <c r="G750">
        <v>5.9</v>
      </c>
    </row>
    <row r="751" spans="1:7" x14ac:dyDescent="0.3">
      <c r="A751" s="3" t="s">
        <v>1190</v>
      </c>
      <c r="B751" s="4">
        <f>AVERAGEIF(F:F,Table13__2[[#This Row],[director_name]],G:G)</f>
        <v>6.6</v>
      </c>
      <c r="C751" s="10">
        <f>PERCENTRANK(B:B,Table13__2[[#This Row],[Average_IMDB_Score]])</f>
        <v>0.55400000000000005</v>
      </c>
      <c r="F751" t="s">
        <v>704</v>
      </c>
      <c r="G751">
        <v>6</v>
      </c>
    </row>
    <row r="752" spans="1:7" x14ac:dyDescent="0.3">
      <c r="A752" s="3" t="s">
        <v>1211</v>
      </c>
      <c r="B752" s="4">
        <f>AVERAGEIF(F:F,Table13__2[[#This Row],[director_name]],G:G)</f>
        <v>6.6</v>
      </c>
      <c r="C752" s="10">
        <f>PERCENTRANK(B:B,Table13__2[[#This Row],[Average_IMDB_Score]])</f>
        <v>0.55400000000000005</v>
      </c>
      <c r="F752" t="s">
        <v>728</v>
      </c>
      <c r="G752">
        <v>6.1</v>
      </c>
    </row>
    <row r="753" spans="1:7" x14ac:dyDescent="0.3">
      <c r="A753" s="3" t="s">
        <v>476</v>
      </c>
      <c r="B753" s="4">
        <f>AVERAGEIF(F:F,Table13__2[[#This Row],[director_name]],G:G)</f>
        <v>6.6</v>
      </c>
      <c r="C753" s="10">
        <f>PERCENTRANK(B:B,Table13__2[[#This Row],[Average_IMDB_Score]])</f>
        <v>0.55400000000000005</v>
      </c>
      <c r="F753" t="s">
        <v>187</v>
      </c>
      <c r="G753">
        <v>6.7</v>
      </c>
    </row>
    <row r="754" spans="1:7" x14ac:dyDescent="0.3">
      <c r="A754" s="3" t="s">
        <v>1369</v>
      </c>
      <c r="B754" s="4">
        <f>AVERAGEIF(F:F,Table13__2[[#This Row],[director_name]],G:G)</f>
        <v>6.6</v>
      </c>
      <c r="C754" s="10">
        <f>PERCENTRANK(B:B,Table13__2[[#This Row],[Average_IMDB_Score]])</f>
        <v>0.55400000000000005</v>
      </c>
      <c r="F754" t="s">
        <v>691</v>
      </c>
      <c r="G754">
        <v>6.7</v>
      </c>
    </row>
    <row r="755" spans="1:7" x14ac:dyDescent="0.3">
      <c r="A755" s="3" t="s">
        <v>1394</v>
      </c>
      <c r="B755" s="4">
        <f>AVERAGEIF(F:F,Table13__2[[#This Row],[director_name]],G:G)</f>
        <v>6.6</v>
      </c>
      <c r="C755" s="10">
        <f>PERCENTRANK(B:B,Table13__2[[#This Row],[Average_IMDB_Score]])</f>
        <v>0.55400000000000005</v>
      </c>
      <c r="F755" t="s">
        <v>593</v>
      </c>
      <c r="G755">
        <v>7.9</v>
      </c>
    </row>
    <row r="756" spans="1:7" x14ac:dyDescent="0.3">
      <c r="A756" s="3" t="s">
        <v>203</v>
      </c>
      <c r="B756" s="4">
        <f>AVERAGEIF(F:F,Table13__2[[#This Row],[director_name]],G:G)</f>
        <v>6.5999999999999988</v>
      </c>
      <c r="C756" s="10">
        <f>PERCENTRANK(B:B,Table13__2[[#This Row],[Average_IMDB_Score]])</f>
        <v>0.55400000000000005</v>
      </c>
      <c r="F756" t="s">
        <v>190</v>
      </c>
      <c r="G756">
        <v>4.3</v>
      </c>
    </row>
    <row r="757" spans="1:7" x14ac:dyDescent="0.3">
      <c r="A757" s="3" t="s">
        <v>1546</v>
      </c>
      <c r="B757" s="4">
        <f>AVERAGEIF(F:F,Table13__2[[#This Row],[director_name]],G:G)</f>
        <v>6.6</v>
      </c>
      <c r="C757" s="10">
        <f>PERCENTRANK(B:B,Table13__2[[#This Row],[Average_IMDB_Score]])</f>
        <v>0.55400000000000005</v>
      </c>
      <c r="F757" t="s">
        <v>733</v>
      </c>
      <c r="G757">
        <v>5.7</v>
      </c>
    </row>
    <row r="758" spans="1:7" x14ac:dyDescent="0.3">
      <c r="A758" s="3" t="s">
        <v>518</v>
      </c>
      <c r="B758" s="4">
        <f>AVERAGEIF(F:F,Table13__2[[#This Row],[director_name]],G:G)</f>
        <v>6.6</v>
      </c>
      <c r="C758" s="10">
        <f>PERCENTRANK(B:B,Table13__2[[#This Row],[Average_IMDB_Score]])</f>
        <v>0.55400000000000005</v>
      </c>
      <c r="F758" t="s">
        <v>735</v>
      </c>
      <c r="G758">
        <v>6.7</v>
      </c>
    </row>
    <row r="759" spans="1:7" x14ac:dyDescent="0.3">
      <c r="A759" s="3" t="s">
        <v>1702</v>
      </c>
      <c r="B759" s="4">
        <f>AVERAGEIF(F:F,Table13__2[[#This Row],[director_name]],G:G)</f>
        <v>6.6</v>
      </c>
      <c r="C759" s="10">
        <f>PERCENTRANK(B:B,Table13__2[[#This Row],[Average_IMDB_Score]])</f>
        <v>0.55400000000000005</v>
      </c>
      <c r="F759" t="s">
        <v>439</v>
      </c>
      <c r="G759">
        <v>6.7</v>
      </c>
    </row>
    <row r="760" spans="1:7" x14ac:dyDescent="0.3">
      <c r="A760" s="3" t="s">
        <v>1721</v>
      </c>
      <c r="B760" s="4">
        <f>AVERAGEIF(F:F,Table13__2[[#This Row],[director_name]],G:G)</f>
        <v>6.6</v>
      </c>
      <c r="C760" s="10">
        <f>PERCENTRANK(B:B,Table13__2[[#This Row],[Average_IMDB_Score]])</f>
        <v>0.55400000000000005</v>
      </c>
      <c r="F760" t="s">
        <v>30</v>
      </c>
      <c r="G760">
        <v>8.1</v>
      </c>
    </row>
    <row r="761" spans="1:7" x14ac:dyDescent="0.3">
      <c r="A761" s="3" t="s">
        <v>1678</v>
      </c>
      <c r="B761" s="4">
        <f>AVERAGEIF(F:F,Table13__2[[#This Row],[director_name]],G:G)</f>
        <v>6.6</v>
      </c>
      <c r="C761" s="10">
        <f>PERCENTRANK(B:B,Table13__2[[#This Row],[Average_IMDB_Score]])</f>
        <v>0.55400000000000005</v>
      </c>
      <c r="F761" t="s">
        <v>107</v>
      </c>
      <c r="G761">
        <v>6.1</v>
      </c>
    </row>
    <row r="762" spans="1:7" x14ac:dyDescent="0.3">
      <c r="A762" s="3" t="s">
        <v>1848</v>
      </c>
      <c r="B762" s="4">
        <f>AVERAGEIF(F:F,Table13__2[[#This Row],[director_name]],G:G)</f>
        <v>6.6</v>
      </c>
      <c r="C762" s="10">
        <f>PERCENTRANK(B:B,Table13__2[[#This Row],[Average_IMDB_Score]])</f>
        <v>0.55400000000000005</v>
      </c>
      <c r="F762" t="s">
        <v>426</v>
      </c>
      <c r="G762">
        <v>5.6</v>
      </c>
    </row>
    <row r="763" spans="1:7" x14ac:dyDescent="0.3">
      <c r="A763" s="3" t="s">
        <v>1879</v>
      </c>
      <c r="B763" s="4">
        <f>AVERAGEIF(F:F,Table13__2[[#This Row],[director_name]],G:G)</f>
        <v>6.6</v>
      </c>
      <c r="C763" s="10">
        <f>PERCENTRANK(B:B,Table13__2[[#This Row],[Average_IMDB_Score]])</f>
        <v>0.55400000000000005</v>
      </c>
      <c r="F763" t="s">
        <v>739</v>
      </c>
      <c r="G763">
        <v>6.6</v>
      </c>
    </row>
    <row r="764" spans="1:7" x14ac:dyDescent="0.3">
      <c r="A764" s="3" t="s">
        <v>1930</v>
      </c>
      <c r="B764" s="4">
        <f>AVERAGEIF(F:F,Table13__2[[#This Row],[director_name]],G:G)</f>
        <v>6.6</v>
      </c>
      <c r="C764" s="10">
        <f>PERCENTRANK(B:B,Table13__2[[#This Row],[Average_IMDB_Score]])</f>
        <v>0.55400000000000005</v>
      </c>
      <c r="F764" t="s">
        <v>741</v>
      </c>
      <c r="G764">
        <v>6.9</v>
      </c>
    </row>
    <row r="765" spans="1:7" x14ac:dyDescent="0.3">
      <c r="A765" s="3" t="s">
        <v>1979</v>
      </c>
      <c r="B765" s="4">
        <f>AVERAGEIF(F:F,Table13__2[[#This Row],[director_name]],G:G)</f>
        <v>6.6</v>
      </c>
      <c r="C765" s="10">
        <f>PERCENTRANK(B:B,Table13__2[[#This Row],[Average_IMDB_Score]])</f>
        <v>0.55400000000000005</v>
      </c>
      <c r="F765" t="s">
        <v>742</v>
      </c>
      <c r="G765">
        <v>4.8</v>
      </c>
    </row>
    <row r="766" spans="1:7" x14ac:dyDescent="0.3">
      <c r="A766" s="3" t="s">
        <v>1990</v>
      </c>
      <c r="B766" s="4">
        <f>AVERAGEIF(F:F,Table13__2[[#This Row],[director_name]],G:G)</f>
        <v>6.6</v>
      </c>
      <c r="C766" s="10">
        <f>PERCENTRANK(B:B,Table13__2[[#This Row],[Average_IMDB_Score]])</f>
        <v>0.55400000000000005</v>
      </c>
      <c r="F766" t="s">
        <v>743</v>
      </c>
      <c r="G766">
        <v>6.2</v>
      </c>
    </row>
    <row r="767" spans="1:7" x14ac:dyDescent="0.3">
      <c r="A767" s="3" t="s">
        <v>832</v>
      </c>
      <c r="B767" s="4">
        <f>AVERAGEIF(F:F,Table13__2[[#This Row],[director_name]],G:G)</f>
        <v>6.6</v>
      </c>
      <c r="C767" s="10">
        <f>PERCENTRANK(B:B,Table13__2[[#This Row],[Average_IMDB_Score]])</f>
        <v>0.55400000000000005</v>
      </c>
      <c r="F767" t="s">
        <v>745</v>
      </c>
      <c r="G767">
        <v>6</v>
      </c>
    </row>
    <row r="768" spans="1:7" x14ac:dyDescent="0.3">
      <c r="A768" s="3" t="s">
        <v>1902</v>
      </c>
      <c r="B768" s="4">
        <f>AVERAGEIF(F:F,Table13__2[[#This Row],[director_name]],G:G)</f>
        <v>6.6</v>
      </c>
      <c r="C768" s="10">
        <f>PERCENTRANK(B:B,Table13__2[[#This Row],[Average_IMDB_Score]])</f>
        <v>0.55400000000000005</v>
      </c>
      <c r="F768" t="s">
        <v>699</v>
      </c>
      <c r="G768">
        <v>4.9000000000000004</v>
      </c>
    </row>
    <row r="769" spans="1:7" x14ac:dyDescent="0.3">
      <c r="A769" s="3" t="s">
        <v>2011</v>
      </c>
      <c r="B769" s="4">
        <f>AVERAGEIF(F:F,Table13__2[[#This Row],[director_name]],G:G)</f>
        <v>6.6</v>
      </c>
      <c r="C769" s="10">
        <f>PERCENTRANK(B:B,Table13__2[[#This Row],[Average_IMDB_Score]])</f>
        <v>0.55400000000000005</v>
      </c>
      <c r="F769" t="s">
        <v>748</v>
      </c>
      <c r="G769">
        <v>5.6</v>
      </c>
    </row>
    <row r="770" spans="1:7" x14ac:dyDescent="0.3">
      <c r="A770" s="3" t="s">
        <v>2017</v>
      </c>
      <c r="B770" s="4">
        <f>AVERAGEIF(F:F,Table13__2[[#This Row],[director_name]],G:G)</f>
        <v>6.6</v>
      </c>
      <c r="C770" s="10">
        <f>PERCENTRANK(B:B,Table13__2[[#This Row],[Average_IMDB_Score]])</f>
        <v>0.55400000000000005</v>
      </c>
      <c r="F770" t="s">
        <v>168</v>
      </c>
      <c r="G770">
        <v>6.1</v>
      </c>
    </row>
    <row r="771" spans="1:7" x14ac:dyDescent="0.3">
      <c r="A771" s="3" t="s">
        <v>2115</v>
      </c>
      <c r="B771" s="4">
        <f>AVERAGEIF(F:F,Table13__2[[#This Row],[director_name]],G:G)</f>
        <v>6.6</v>
      </c>
      <c r="C771" s="10">
        <f>PERCENTRANK(B:B,Table13__2[[#This Row],[Average_IMDB_Score]])</f>
        <v>0.55400000000000005</v>
      </c>
      <c r="F771" t="s">
        <v>750</v>
      </c>
      <c r="G771">
        <v>6.1</v>
      </c>
    </row>
    <row r="772" spans="1:7" x14ac:dyDescent="0.3">
      <c r="A772" s="3" t="s">
        <v>22</v>
      </c>
      <c r="B772" s="4">
        <f>AVERAGEIF(F:F,Table13__2[[#This Row],[director_name]],G:G)</f>
        <v>6.6</v>
      </c>
      <c r="C772" s="10">
        <f>PERCENTRANK(B:B,Table13__2[[#This Row],[Average_IMDB_Score]])</f>
        <v>0.55400000000000005</v>
      </c>
      <c r="F772" t="s">
        <v>663</v>
      </c>
      <c r="G772">
        <v>4.8</v>
      </c>
    </row>
    <row r="773" spans="1:7" x14ac:dyDescent="0.3">
      <c r="A773" s="3" t="s">
        <v>2160</v>
      </c>
      <c r="B773" s="4">
        <f>AVERAGEIF(F:F,Table13__2[[#This Row],[director_name]],G:G)</f>
        <v>6.6</v>
      </c>
      <c r="C773" s="10">
        <f>PERCENTRANK(B:B,Table13__2[[#This Row],[Average_IMDB_Score]])</f>
        <v>0.55400000000000005</v>
      </c>
      <c r="F773" t="s">
        <v>751</v>
      </c>
      <c r="G773">
        <v>5.5</v>
      </c>
    </row>
    <row r="774" spans="1:7" x14ac:dyDescent="0.3">
      <c r="A774" s="3" t="s">
        <v>2015</v>
      </c>
      <c r="B774" s="4">
        <f>AVERAGEIF(F:F,Table13__2[[#This Row],[director_name]],G:G)</f>
        <v>6.6</v>
      </c>
      <c r="C774" s="10">
        <f>PERCENTRANK(B:B,Table13__2[[#This Row],[Average_IMDB_Score]])</f>
        <v>0.55400000000000005</v>
      </c>
      <c r="F774" t="s">
        <v>753</v>
      </c>
      <c r="G774">
        <v>3.8</v>
      </c>
    </row>
    <row r="775" spans="1:7" x14ac:dyDescent="0.3">
      <c r="A775" s="3" t="s">
        <v>2247</v>
      </c>
      <c r="B775" s="4">
        <f>AVERAGEIF(F:F,Table13__2[[#This Row],[director_name]],G:G)</f>
        <v>6.6</v>
      </c>
      <c r="C775" s="10">
        <f>PERCENTRANK(B:B,Table13__2[[#This Row],[Average_IMDB_Score]])</f>
        <v>0.55400000000000005</v>
      </c>
      <c r="F775" t="s">
        <v>72</v>
      </c>
      <c r="G775">
        <v>6.5</v>
      </c>
    </row>
    <row r="776" spans="1:7" x14ac:dyDescent="0.3">
      <c r="A776" s="3" t="s">
        <v>2256</v>
      </c>
      <c r="B776" s="4">
        <f>AVERAGEIF(F:F,Table13__2[[#This Row],[director_name]],G:G)</f>
        <v>6.6</v>
      </c>
      <c r="C776" s="10">
        <f>PERCENTRANK(B:B,Table13__2[[#This Row],[Average_IMDB_Score]])</f>
        <v>0.55400000000000005</v>
      </c>
      <c r="F776" t="s">
        <v>754</v>
      </c>
      <c r="G776">
        <v>6.7</v>
      </c>
    </row>
    <row r="777" spans="1:7" x14ac:dyDescent="0.3">
      <c r="A777" s="3" t="s">
        <v>2348</v>
      </c>
      <c r="B777" s="4">
        <f>AVERAGEIF(F:F,Table13__2[[#This Row],[director_name]],G:G)</f>
        <v>6.6</v>
      </c>
      <c r="C777" s="10">
        <f>PERCENTRANK(B:B,Table13__2[[#This Row],[Average_IMDB_Score]])</f>
        <v>0.55400000000000005</v>
      </c>
      <c r="F777" t="s">
        <v>756</v>
      </c>
      <c r="G777">
        <v>8.1</v>
      </c>
    </row>
    <row r="778" spans="1:7" x14ac:dyDescent="0.3">
      <c r="A778" s="3" t="s">
        <v>2391</v>
      </c>
      <c r="B778" s="4">
        <f>AVERAGEIF(F:F,Table13__2[[#This Row],[director_name]],G:G)</f>
        <v>6.6</v>
      </c>
      <c r="C778" s="10">
        <f>PERCENTRANK(B:B,Table13__2[[#This Row],[Average_IMDB_Score]])</f>
        <v>0.55400000000000005</v>
      </c>
      <c r="F778" t="s">
        <v>758</v>
      </c>
      <c r="G778">
        <v>4.9000000000000004</v>
      </c>
    </row>
    <row r="779" spans="1:7" x14ac:dyDescent="0.3">
      <c r="A779" s="3" t="s">
        <v>2392</v>
      </c>
      <c r="B779" s="4">
        <f>AVERAGEIF(F:F,Table13__2[[#This Row],[director_name]],G:G)</f>
        <v>6.6</v>
      </c>
      <c r="C779" s="10">
        <f>PERCENTRANK(B:B,Table13__2[[#This Row],[Average_IMDB_Score]])</f>
        <v>0.55400000000000005</v>
      </c>
      <c r="F779" t="s">
        <v>648</v>
      </c>
      <c r="G779">
        <v>7.3</v>
      </c>
    </row>
    <row r="780" spans="1:7" x14ac:dyDescent="0.3">
      <c r="A780" s="3" t="s">
        <v>2431</v>
      </c>
      <c r="B780" s="4">
        <f>AVERAGEIF(F:F,Table13__2[[#This Row],[director_name]],G:G)</f>
        <v>6.6</v>
      </c>
      <c r="C780" s="10">
        <f>PERCENTRANK(B:B,Table13__2[[#This Row],[Average_IMDB_Score]])</f>
        <v>0.55400000000000005</v>
      </c>
      <c r="F780" t="s">
        <v>98</v>
      </c>
      <c r="G780">
        <v>6.4</v>
      </c>
    </row>
    <row r="781" spans="1:7" x14ac:dyDescent="0.3">
      <c r="A781" s="3" t="s">
        <v>2518</v>
      </c>
      <c r="B781" s="4">
        <f>AVERAGEIF(F:F,Table13__2[[#This Row],[director_name]],G:G)</f>
        <v>6.6</v>
      </c>
      <c r="C781" s="10">
        <f>PERCENTRANK(B:B,Table13__2[[#This Row],[Average_IMDB_Score]])</f>
        <v>0.55400000000000005</v>
      </c>
      <c r="F781" t="s">
        <v>392</v>
      </c>
      <c r="G781">
        <v>6.7</v>
      </c>
    </row>
    <row r="782" spans="1:7" x14ac:dyDescent="0.3">
      <c r="A782" s="3" t="s">
        <v>2562</v>
      </c>
      <c r="B782" s="4">
        <f>AVERAGEIF(F:F,Table13__2[[#This Row],[director_name]],G:G)</f>
        <v>6.6</v>
      </c>
      <c r="C782" s="10">
        <f>PERCENTRANK(B:B,Table13__2[[#This Row],[Average_IMDB_Score]])</f>
        <v>0.55400000000000005</v>
      </c>
      <c r="F782" t="s">
        <v>700</v>
      </c>
      <c r="G782">
        <v>3.6</v>
      </c>
    </row>
    <row r="783" spans="1:7" x14ac:dyDescent="0.3">
      <c r="A783" s="3" t="s">
        <v>2565</v>
      </c>
      <c r="B783" s="4">
        <f>AVERAGEIF(F:F,Table13__2[[#This Row],[director_name]],G:G)</f>
        <v>6.6</v>
      </c>
      <c r="C783" s="10">
        <f>PERCENTRANK(B:B,Table13__2[[#This Row],[Average_IMDB_Score]])</f>
        <v>0.55400000000000005</v>
      </c>
      <c r="F783" t="s">
        <v>762</v>
      </c>
      <c r="G783">
        <v>5.7</v>
      </c>
    </row>
    <row r="784" spans="1:7" x14ac:dyDescent="0.3">
      <c r="A784" s="3" t="s">
        <v>421</v>
      </c>
      <c r="B784" s="4">
        <f>AVERAGEIF(F:F,Table13__2[[#This Row],[director_name]],G:G)</f>
        <v>6.58</v>
      </c>
      <c r="C784" s="10">
        <f>PERCENTRANK(B:B,Table13__2[[#This Row],[Average_IMDB_Score]])</f>
        <v>0.55300000000000005</v>
      </c>
      <c r="F784" t="s">
        <v>601</v>
      </c>
      <c r="G784">
        <v>6</v>
      </c>
    </row>
    <row r="785" spans="1:7" x14ac:dyDescent="0.3">
      <c r="A785" s="3" t="s">
        <v>545</v>
      </c>
      <c r="B785" s="4">
        <f>AVERAGEIF(F:F,Table13__2[[#This Row],[director_name]],G:G)</f>
        <v>6.58</v>
      </c>
      <c r="C785" s="10">
        <f>PERCENTRANK(B:B,Table13__2[[#This Row],[Average_IMDB_Score]])</f>
        <v>0.55300000000000005</v>
      </c>
      <c r="F785" t="s">
        <v>686</v>
      </c>
      <c r="G785">
        <v>4.7</v>
      </c>
    </row>
    <row r="786" spans="1:7" x14ac:dyDescent="0.3">
      <c r="A786" s="3" t="s">
        <v>556</v>
      </c>
      <c r="B786" s="4">
        <f>AVERAGEIF(F:F,Table13__2[[#This Row],[director_name]],G:G)</f>
        <v>6.5769230769230758</v>
      </c>
      <c r="C786" s="10">
        <f>PERCENTRANK(B:B,Table13__2[[#This Row],[Average_IMDB_Score]])</f>
        <v>0.55200000000000005</v>
      </c>
      <c r="F786" t="s">
        <v>163</v>
      </c>
      <c r="G786">
        <v>6.3</v>
      </c>
    </row>
    <row r="787" spans="1:7" x14ac:dyDescent="0.3">
      <c r="A787" s="3" t="s">
        <v>381</v>
      </c>
      <c r="B787" s="4">
        <f>AVERAGEIF(F:F,Table13__2[[#This Row],[director_name]],G:G)</f>
        <v>6.5714285714285712</v>
      </c>
      <c r="C787" s="10">
        <f>PERCENTRANK(B:B,Table13__2[[#This Row],[Average_IMDB_Score]])</f>
        <v>0.55100000000000005</v>
      </c>
      <c r="F787" t="s">
        <v>439</v>
      </c>
      <c r="G787">
        <v>5.9</v>
      </c>
    </row>
    <row r="788" spans="1:7" x14ac:dyDescent="0.3">
      <c r="A788" s="3" t="s">
        <v>748</v>
      </c>
      <c r="B788" s="4">
        <f>AVERAGEIF(F:F,Table13__2[[#This Row],[director_name]],G:G)</f>
        <v>6.5666666666666664</v>
      </c>
      <c r="C788" s="10">
        <f>PERCENTRANK(B:B,Table13__2[[#This Row],[Average_IMDB_Score]])</f>
        <v>0.55000000000000004</v>
      </c>
      <c r="F788" t="s">
        <v>766</v>
      </c>
      <c r="G788">
        <v>5.9</v>
      </c>
    </row>
    <row r="789" spans="1:7" x14ac:dyDescent="0.3">
      <c r="A789" s="3" t="s">
        <v>986</v>
      </c>
      <c r="B789" s="4">
        <f>AVERAGEIF(F:F,Table13__2[[#This Row],[director_name]],G:G)</f>
        <v>6.5666666666666664</v>
      </c>
      <c r="C789" s="10">
        <f>PERCENTRANK(B:B,Table13__2[[#This Row],[Average_IMDB_Score]])</f>
        <v>0.55000000000000004</v>
      </c>
      <c r="F789" t="s">
        <v>656</v>
      </c>
      <c r="G789">
        <v>7.5</v>
      </c>
    </row>
    <row r="790" spans="1:7" x14ac:dyDescent="0.3">
      <c r="A790" s="3" t="s">
        <v>1430</v>
      </c>
      <c r="B790" s="4">
        <f>AVERAGEIF(F:F,Table13__2[[#This Row],[director_name]],G:G)</f>
        <v>6.5666666666666664</v>
      </c>
      <c r="C790" s="10">
        <f>PERCENTRANK(B:B,Table13__2[[#This Row],[Average_IMDB_Score]])</f>
        <v>0.55000000000000004</v>
      </c>
      <c r="F790" t="s">
        <v>767</v>
      </c>
      <c r="G790">
        <v>5.6</v>
      </c>
    </row>
    <row r="791" spans="1:7" x14ac:dyDescent="0.3">
      <c r="A791" s="3" t="s">
        <v>593</v>
      </c>
      <c r="B791" s="4">
        <f>AVERAGEIF(F:F,Table13__2[[#This Row],[director_name]],G:G)</f>
        <v>6.5500000000000007</v>
      </c>
      <c r="C791" s="10">
        <f>PERCENTRANK(B:B,Table13__2[[#This Row],[Average_IMDB_Score]])</f>
        <v>0.54800000000000004</v>
      </c>
      <c r="F791" t="s">
        <v>103</v>
      </c>
      <c r="G791">
        <v>6.4</v>
      </c>
    </row>
    <row r="792" spans="1:7" x14ac:dyDescent="0.3">
      <c r="A792" s="3" t="s">
        <v>717</v>
      </c>
      <c r="B792" s="4">
        <f>AVERAGEIF(F:F,Table13__2[[#This Row],[director_name]],G:G)</f>
        <v>6.55</v>
      </c>
      <c r="C792" s="10">
        <f>PERCENTRANK(B:B,Table13__2[[#This Row],[Average_IMDB_Score]])</f>
        <v>0.54500000000000004</v>
      </c>
      <c r="F792" t="s">
        <v>62</v>
      </c>
      <c r="G792">
        <v>6.3</v>
      </c>
    </row>
    <row r="793" spans="1:7" x14ac:dyDescent="0.3">
      <c r="A793" s="3" t="s">
        <v>1460</v>
      </c>
      <c r="B793" s="4">
        <f>AVERAGEIF(F:F,Table13__2[[#This Row],[director_name]],G:G)</f>
        <v>6.5500000000000007</v>
      </c>
      <c r="C793" s="10">
        <f>PERCENTRANK(B:B,Table13__2[[#This Row],[Average_IMDB_Score]])</f>
        <v>0.54800000000000004</v>
      </c>
      <c r="F793" t="s">
        <v>769</v>
      </c>
      <c r="G793">
        <v>4.3</v>
      </c>
    </row>
    <row r="794" spans="1:7" x14ac:dyDescent="0.3">
      <c r="A794" s="3" t="s">
        <v>2321</v>
      </c>
      <c r="B794" s="4">
        <f>AVERAGEIF(F:F,Table13__2[[#This Row],[director_name]],G:G)</f>
        <v>6.5500000000000007</v>
      </c>
      <c r="C794" s="10">
        <f>PERCENTRANK(B:B,Table13__2[[#This Row],[Average_IMDB_Score]])</f>
        <v>0.54800000000000004</v>
      </c>
      <c r="F794" t="s">
        <v>770</v>
      </c>
      <c r="G794">
        <v>5.9</v>
      </c>
    </row>
    <row r="795" spans="1:7" x14ac:dyDescent="0.3">
      <c r="A795" s="3" t="s">
        <v>134</v>
      </c>
      <c r="B795" s="4">
        <f>AVERAGEIF(F:F,Table13__2[[#This Row],[director_name]],G:G)</f>
        <v>6.5499999999999989</v>
      </c>
      <c r="C795" s="10">
        <f>PERCENTRANK(B:B,Table13__2[[#This Row],[Average_IMDB_Score]])</f>
        <v>0.54400000000000004</v>
      </c>
      <c r="F795" t="s">
        <v>478</v>
      </c>
      <c r="G795">
        <v>5.5</v>
      </c>
    </row>
    <row r="796" spans="1:7" x14ac:dyDescent="0.3">
      <c r="A796" s="3" t="s">
        <v>554</v>
      </c>
      <c r="B796" s="4">
        <f>AVERAGEIF(F:F,Table13__2[[#This Row],[director_name]],G:G)</f>
        <v>6.55</v>
      </c>
      <c r="C796" s="10">
        <f>PERCENTRANK(B:B,Table13__2[[#This Row],[Average_IMDB_Score]])</f>
        <v>0.54500000000000004</v>
      </c>
      <c r="F796" t="s">
        <v>773</v>
      </c>
      <c r="G796">
        <v>6.2</v>
      </c>
    </row>
    <row r="797" spans="1:7" x14ac:dyDescent="0.3">
      <c r="A797" s="3" t="s">
        <v>642</v>
      </c>
      <c r="B797" s="4">
        <f>AVERAGEIF(F:F,Table13__2[[#This Row],[director_name]],G:G)</f>
        <v>6.55</v>
      </c>
      <c r="C797" s="10">
        <f>PERCENTRANK(B:B,Table13__2[[#This Row],[Average_IMDB_Score]])</f>
        <v>0.54500000000000004</v>
      </c>
      <c r="F797" t="s">
        <v>92</v>
      </c>
      <c r="G797">
        <v>8.8000000000000007</v>
      </c>
    </row>
    <row r="798" spans="1:7" x14ac:dyDescent="0.3">
      <c r="A798" s="3" t="s">
        <v>750</v>
      </c>
      <c r="B798" s="4">
        <f>AVERAGEIF(F:F,Table13__2[[#This Row],[director_name]],G:G)</f>
        <v>6.55</v>
      </c>
      <c r="C798" s="10">
        <f>PERCENTRANK(B:B,Table13__2[[#This Row],[Average_IMDB_Score]])</f>
        <v>0.54500000000000004</v>
      </c>
      <c r="F798" t="s">
        <v>680</v>
      </c>
      <c r="G798">
        <v>5.2</v>
      </c>
    </row>
    <row r="799" spans="1:7" x14ac:dyDescent="0.3">
      <c r="A799" s="3" t="s">
        <v>1269</v>
      </c>
      <c r="B799" s="4">
        <f>AVERAGEIF(F:F,Table13__2[[#This Row],[director_name]],G:G)</f>
        <v>6.55</v>
      </c>
      <c r="C799" s="10">
        <f>PERCENTRANK(B:B,Table13__2[[#This Row],[Average_IMDB_Score]])</f>
        <v>0.54500000000000004</v>
      </c>
      <c r="F799" t="s">
        <v>381</v>
      </c>
      <c r="G799">
        <v>7</v>
      </c>
    </row>
    <row r="800" spans="1:7" x14ac:dyDescent="0.3">
      <c r="A800" s="3" t="s">
        <v>2208</v>
      </c>
      <c r="B800" s="4">
        <f>AVERAGEIF(F:F,Table13__2[[#This Row],[director_name]],G:G)</f>
        <v>6.55</v>
      </c>
      <c r="C800" s="10">
        <f>PERCENTRANK(B:B,Table13__2[[#This Row],[Average_IMDB_Score]])</f>
        <v>0.54500000000000004</v>
      </c>
      <c r="F800" t="s">
        <v>775</v>
      </c>
      <c r="G800">
        <v>6.6</v>
      </c>
    </row>
    <row r="801" spans="1:7" x14ac:dyDescent="0.3">
      <c r="A801" s="3" t="s">
        <v>219</v>
      </c>
      <c r="B801" s="4">
        <f>AVERAGEIF(F:F,Table13__2[[#This Row],[director_name]],G:G)</f>
        <v>6.5428571428571418</v>
      </c>
      <c r="C801" s="10">
        <f>PERCENTRANK(B:B,Table13__2[[#This Row],[Average_IMDB_Score]])</f>
        <v>0.54300000000000004</v>
      </c>
      <c r="F801" t="s">
        <v>207</v>
      </c>
      <c r="G801">
        <v>7.3</v>
      </c>
    </row>
    <row r="802" spans="1:7" x14ac:dyDescent="0.3">
      <c r="A802" s="3" t="s">
        <v>378</v>
      </c>
      <c r="B802" s="4">
        <f>AVERAGEIF(F:F,Table13__2[[#This Row],[director_name]],G:G)</f>
        <v>6.5374999999999996</v>
      </c>
      <c r="C802" s="10">
        <f>PERCENTRANK(B:B,Table13__2[[#This Row],[Average_IMDB_Score]])</f>
        <v>0.54300000000000004</v>
      </c>
      <c r="F802" t="s">
        <v>107</v>
      </c>
      <c r="G802">
        <v>5.6</v>
      </c>
    </row>
    <row r="803" spans="1:7" x14ac:dyDescent="0.3">
      <c r="A803" s="3" t="s">
        <v>391</v>
      </c>
      <c r="B803" s="4">
        <f>AVERAGEIF(F:F,Table13__2[[#This Row],[director_name]],G:G)</f>
        <v>6.5333333333333341</v>
      </c>
      <c r="C803" s="10">
        <f>PERCENTRANK(B:B,Table13__2[[#This Row],[Average_IMDB_Score]])</f>
        <v>0.54100000000000004</v>
      </c>
      <c r="F803" t="s">
        <v>560</v>
      </c>
      <c r="G803">
        <v>6.6</v>
      </c>
    </row>
    <row r="804" spans="1:7" x14ac:dyDescent="0.3">
      <c r="A804" s="3" t="s">
        <v>860</v>
      </c>
      <c r="B804" s="4">
        <f>AVERAGEIF(F:F,Table13__2[[#This Row],[director_name]],G:G)</f>
        <v>6.5333333333333341</v>
      </c>
      <c r="C804" s="10">
        <f>PERCENTRANK(B:B,Table13__2[[#This Row],[Average_IMDB_Score]])</f>
        <v>0.54100000000000004</v>
      </c>
      <c r="F804" t="s">
        <v>778</v>
      </c>
      <c r="G804">
        <v>5.4</v>
      </c>
    </row>
    <row r="805" spans="1:7" x14ac:dyDescent="0.3">
      <c r="A805" s="3" t="s">
        <v>1613</v>
      </c>
      <c r="B805" s="4">
        <f>AVERAGEIF(F:F,Table13__2[[#This Row],[director_name]],G:G)</f>
        <v>6.5333333333333341</v>
      </c>
      <c r="C805" s="10">
        <f>PERCENTRANK(B:B,Table13__2[[#This Row],[Average_IMDB_Score]])</f>
        <v>0.54100000000000004</v>
      </c>
      <c r="F805" t="s">
        <v>780</v>
      </c>
      <c r="G805">
        <v>6.3</v>
      </c>
    </row>
    <row r="806" spans="1:7" x14ac:dyDescent="0.3">
      <c r="A806" s="3" t="s">
        <v>625</v>
      </c>
      <c r="B806" s="4">
        <f>AVERAGEIF(F:F,Table13__2[[#This Row],[director_name]],G:G)</f>
        <v>6.5250000000000004</v>
      </c>
      <c r="C806" s="10">
        <f>PERCENTRANK(B:B,Table13__2[[#This Row],[Average_IMDB_Score]])</f>
        <v>0.54</v>
      </c>
      <c r="F806" t="s">
        <v>225</v>
      </c>
      <c r="G806">
        <v>7.9</v>
      </c>
    </row>
    <row r="807" spans="1:7" x14ac:dyDescent="0.3">
      <c r="A807" s="3" t="s">
        <v>1433</v>
      </c>
      <c r="B807" s="4">
        <f>AVERAGEIF(F:F,Table13__2[[#This Row],[director_name]],G:G)</f>
        <v>6.5250000000000004</v>
      </c>
      <c r="C807" s="10">
        <f>PERCENTRANK(B:B,Table13__2[[#This Row],[Average_IMDB_Score]])</f>
        <v>0.54</v>
      </c>
      <c r="F807" t="s">
        <v>163</v>
      </c>
      <c r="G807">
        <v>6.3</v>
      </c>
    </row>
    <row r="808" spans="1:7" x14ac:dyDescent="0.3">
      <c r="A808" s="3" t="s">
        <v>256</v>
      </c>
      <c r="B808" s="4">
        <f>AVERAGEIF(F:F,Table13__2[[#This Row],[director_name]],G:G)</f>
        <v>6.5166666666666666</v>
      </c>
      <c r="C808" s="10">
        <f>PERCENTRANK(B:B,Table13__2[[#This Row],[Average_IMDB_Score]])</f>
        <v>0.53900000000000003</v>
      </c>
      <c r="F808" t="s">
        <v>358</v>
      </c>
      <c r="G808">
        <v>6</v>
      </c>
    </row>
    <row r="809" spans="1:7" x14ac:dyDescent="0.3">
      <c r="A809" s="3" t="s">
        <v>145</v>
      </c>
      <c r="B809" s="4">
        <f>AVERAGEIF(F:F,Table13__2[[#This Row],[director_name]],G:G)</f>
        <v>6.5</v>
      </c>
      <c r="C809" s="10">
        <f>PERCENTRANK(B:B,Table13__2[[#This Row],[Average_IMDB_Score]])</f>
        <v>0.505</v>
      </c>
      <c r="F809" t="s">
        <v>551</v>
      </c>
      <c r="G809">
        <v>7.2</v>
      </c>
    </row>
    <row r="810" spans="1:7" x14ac:dyDescent="0.3">
      <c r="A810" s="3" t="s">
        <v>186</v>
      </c>
      <c r="B810" s="4">
        <f>AVERAGEIF(F:F,Table13__2[[#This Row],[director_name]],G:G)</f>
        <v>6.5</v>
      </c>
      <c r="C810" s="10">
        <f>PERCENTRANK(B:B,Table13__2[[#This Row],[Average_IMDB_Score]])</f>
        <v>0.505</v>
      </c>
      <c r="F810" t="s">
        <v>781</v>
      </c>
      <c r="G810">
        <v>5.0999999999999996</v>
      </c>
    </row>
    <row r="811" spans="1:7" x14ac:dyDescent="0.3">
      <c r="A811" s="3" t="s">
        <v>223</v>
      </c>
      <c r="B811" s="4">
        <f>AVERAGEIF(F:F,Table13__2[[#This Row],[director_name]],G:G)</f>
        <v>6.5</v>
      </c>
      <c r="C811" s="10">
        <f>PERCENTRANK(B:B,Table13__2[[#This Row],[Average_IMDB_Score]])</f>
        <v>0.505</v>
      </c>
      <c r="F811" t="s">
        <v>328</v>
      </c>
      <c r="G811">
        <v>7.3</v>
      </c>
    </row>
    <row r="812" spans="1:7" x14ac:dyDescent="0.3">
      <c r="A812" s="3" t="s">
        <v>238</v>
      </c>
      <c r="B812" s="4">
        <f>AVERAGEIF(F:F,Table13__2[[#This Row],[director_name]],G:G)</f>
        <v>6.5</v>
      </c>
      <c r="C812" s="10">
        <f>PERCENTRANK(B:B,Table13__2[[#This Row],[Average_IMDB_Score]])</f>
        <v>0.505</v>
      </c>
      <c r="F812" t="s">
        <v>782</v>
      </c>
      <c r="G812">
        <v>8</v>
      </c>
    </row>
    <row r="813" spans="1:7" x14ac:dyDescent="0.3">
      <c r="A813" s="3" t="s">
        <v>269</v>
      </c>
      <c r="B813" s="4">
        <f>AVERAGEIF(F:F,Table13__2[[#This Row],[director_name]],G:G)</f>
        <v>6.5</v>
      </c>
      <c r="C813" s="10">
        <f>PERCENTRANK(B:B,Table13__2[[#This Row],[Average_IMDB_Score]])</f>
        <v>0.505</v>
      </c>
      <c r="F813" t="s">
        <v>244</v>
      </c>
      <c r="G813">
        <v>6.2</v>
      </c>
    </row>
    <row r="814" spans="1:7" x14ac:dyDescent="0.3">
      <c r="A814" s="3" t="s">
        <v>289</v>
      </c>
      <c r="B814" s="4">
        <f>AVERAGEIF(F:F,Table13__2[[#This Row],[director_name]],G:G)</f>
        <v>6.5</v>
      </c>
      <c r="C814" s="10">
        <f>PERCENTRANK(B:B,Table13__2[[#This Row],[Average_IMDB_Score]])</f>
        <v>0.505</v>
      </c>
      <c r="F814" t="s">
        <v>556</v>
      </c>
      <c r="G814">
        <v>6</v>
      </c>
    </row>
    <row r="815" spans="1:7" x14ac:dyDescent="0.3">
      <c r="A815" s="3" t="s">
        <v>431</v>
      </c>
      <c r="B815" s="4">
        <f>AVERAGEIF(F:F,Table13__2[[#This Row],[director_name]],G:G)</f>
        <v>6.5</v>
      </c>
      <c r="C815" s="10">
        <f>PERCENTRANK(B:B,Table13__2[[#This Row],[Average_IMDB_Score]])</f>
        <v>0.505</v>
      </c>
      <c r="F815" t="s">
        <v>358</v>
      </c>
      <c r="G815">
        <v>6.7</v>
      </c>
    </row>
    <row r="816" spans="1:7" x14ac:dyDescent="0.3">
      <c r="A816" s="3" t="s">
        <v>452</v>
      </c>
      <c r="B816" s="4">
        <f>AVERAGEIF(F:F,Table13__2[[#This Row],[director_name]],G:G)</f>
        <v>6.5</v>
      </c>
      <c r="C816" s="10">
        <f>PERCENTRANK(B:B,Table13__2[[#This Row],[Average_IMDB_Score]])</f>
        <v>0.505</v>
      </c>
      <c r="F816" t="s">
        <v>334</v>
      </c>
      <c r="G816">
        <v>8.1</v>
      </c>
    </row>
    <row r="817" spans="1:7" x14ac:dyDescent="0.3">
      <c r="A817" s="3" t="s">
        <v>527</v>
      </c>
      <c r="B817" s="4">
        <f>AVERAGEIF(F:F,Table13__2[[#This Row],[director_name]],G:G)</f>
        <v>6.5</v>
      </c>
      <c r="C817" s="10">
        <f>PERCENTRANK(B:B,Table13__2[[#This Row],[Average_IMDB_Score]])</f>
        <v>0.505</v>
      </c>
      <c r="F817" t="s">
        <v>378</v>
      </c>
      <c r="G817">
        <v>6.4</v>
      </c>
    </row>
    <row r="818" spans="1:7" x14ac:dyDescent="0.3">
      <c r="A818" s="3" t="s">
        <v>616</v>
      </c>
      <c r="B818" s="4">
        <f>AVERAGEIF(F:F,Table13__2[[#This Row],[director_name]],G:G)</f>
        <v>6.5</v>
      </c>
      <c r="C818" s="10">
        <f>PERCENTRANK(B:B,Table13__2[[#This Row],[Average_IMDB_Score]])</f>
        <v>0.505</v>
      </c>
      <c r="F818" t="s">
        <v>334</v>
      </c>
      <c r="G818">
        <v>8</v>
      </c>
    </row>
    <row r="819" spans="1:7" x14ac:dyDescent="0.3">
      <c r="A819" s="3" t="s">
        <v>467</v>
      </c>
      <c r="B819" s="4">
        <f>AVERAGEIF(F:F,Table13__2[[#This Row],[director_name]],G:G)</f>
        <v>6.5</v>
      </c>
      <c r="C819" s="10">
        <f>PERCENTRANK(B:B,Table13__2[[#This Row],[Average_IMDB_Score]])</f>
        <v>0.505</v>
      </c>
      <c r="F819" t="s">
        <v>432</v>
      </c>
      <c r="G819">
        <v>6.3</v>
      </c>
    </row>
    <row r="820" spans="1:7" x14ac:dyDescent="0.3">
      <c r="A820" s="3" t="s">
        <v>640</v>
      </c>
      <c r="B820" s="4">
        <f>AVERAGEIF(F:F,Table13__2[[#This Row],[director_name]],G:G)</f>
        <v>6.5</v>
      </c>
      <c r="C820" s="10">
        <f>PERCENTRANK(B:B,Table13__2[[#This Row],[Average_IMDB_Score]])</f>
        <v>0.505</v>
      </c>
      <c r="F820" t="s">
        <v>92</v>
      </c>
      <c r="G820">
        <v>6.4</v>
      </c>
    </row>
    <row r="821" spans="1:7" x14ac:dyDescent="0.3">
      <c r="A821" s="3" t="s">
        <v>946</v>
      </c>
      <c r="B821" s="4">
        <f>AVERAGEIF(F:F,Table13__2[[#This Row],[director_name]],G:G)</f>
        <v>6.5</v>
      </c>
      <c r="C821" s="10">
        <f>PERCENTRANK(B:B,Table13__2[[#This Row],[Average_IMDB_Score]])</f>
        <v>0.505</v>
      </c>
      <c r="F821" t="s">
        <v>783</v>
      </c>
      <c r="G821">
        <v>6.6</v>
      </c>
    </row>
    <row r="822" spans="1:7" x14ac:dyDescent="0.3">
      <c r="A822" s="3" t="s">
        <v>1068</v>
      </c>
      <c r="B822" s="4">
        <f>AVERAGEIF(F:F,Table13__2[[#This Row],[director_name]],G:G)</f>
        <v>6.5</v>
      </c>
      <c r="C822" s="10">
        <f>PERCENTRANK(B:B,Table13__2[[#This Row],[Average_IMDB_Score]])</f>
        <v>0.505</v>
      </c>
      <c r="F822" t="s">
        <v>724</v>
      </c>
      <c r="G822">
        <v>6.4</v>
      </c>
    </row>
    <row r="823" spans="1:7" x14ac:dyDescent="0.3">
      <c r="A823" s="3" t="s">
        <v>1182</v>
      </c>
      <c r="B823" s="4">
        <f>AVERAGEIF(F:F,Table13__2[[#This Row],[director_name]],G:G)</f>
        <v>6.5</v>
      </c>
      <c r="C823" s="10">
        <f>PERCENTRANK(B:B,Table13__2[[#This Row],[Average_IMDB_Score]])</f>
        <v>0.505</v>
      </c>
      <c r="F823" t="s">
        <v>392</v>
      </c>
      <c r="G823">
        <v>6</v>
      </c>
    </row>
    <row r="824" spans="1:7" x14ac:dyDescent="0.3">
      <c r="A824" s="3" t="s">
        <v>1186</v>
      </c>
      <c r="B824" s="4">
        <f>AVERAGEIF(F:F,Table13__2[[#This Row],[director_name]],G:G)</f>
        <v>6.5</v>
      </c>
      <c r="C824" s="10">
        <f>PERCENTRANK(B:B,Table13__2[[#This Row],[Average_IMDB_Score]])</f>
        <v>0.505</v>
      </c>
      <c r="F824" t="s">
        <v>188</v>
      </c>
      <c r="G824">
        <v>6.6</v>
      </c>
    </row>
    <row r="825" spans="1:7" x14ac:dyDescent="0.3">
      <c r="A825" s="3" t="s">
        <v>74</v>
      </c>
      <c r="B825" s="4">
        <f>AVERAGEIF(F:F,Table13__2[[#This Row],[director_name]],G:G)</f>
        <v>6.5</v>
      </c>
      <c r="C825" s="10">
        <f>PERCENTRANK(B:B,Table13__2[[#This Row],[Average_IMDB_Score]])</f>
        <v>0.505</v>
      </c>
      <c r="F825" t="s">
        <v>785</v>
      </c>
      <c r="G825">
        <v>5.9</v>
      </c>
    </row>
    <row r="826" spans="1:7" x14ac:dyDescent="0.3">
      <c r="A826" s="3" t="s">
        <v>1285</v>
      </c>
      <c r="B826" s="4">
        <f>AVERAGEIF(F:F,Table13__2[[#This Row],[director_name]],G:G)</f>
        <v>6.5</v>
      </c>
      <c r="C826" s="10">
        <f>PERCENTRANK(B:B,Table13__2[[#This Row],[Average_IMDB_Score]])</f>
        <v>0.505</v>
      </c>
      <c r="F826" t="s">
        <v>140</v>
      </c>
      <c r="G826">
        <v>6.4</v>
      </c>
    </row>
    <row r="827" spans="1:7" x14ac:dyDescent="0.3">
      <c r="A827" s="3" t="s">
        <v>1315</v>
      </c>
      <c r="B827" s="4">
        <f>AVERAGEIF(F:F,Table13__2[[#This Row],[director_name]],G:G)</f>
        <v>6.5</v>
      </c>
      <c r="C827" s="10">
        <f>PERCENTRANK(B:B,Table13__2[[#This Row],[Average_IMDB_Score]])</f>
        <v>0.505</v>
      </c>
      <c r="F827" t="s">
        <v>787</v>
      </c>
      <c r="G827">
        <v>6.3</v>
      </c>
    </row>
    <row r="828" spans="1:7" x14ac:dyDescent="0.3">
      <c r="A828" s="3" t="s">
        <v>1335</v>
      </c>
      <c r="B828" s="4">
        <f>AVERAGEIF(F:F,Table13__2[[#This Row],[director_name]],G:G)</f>
        <v>6.5</v>
      </c>
      <c r="C828" s="10">
        <f>PERCENTRANK(B:B,Table13__2[[#This Row],[Average_IMDB_Score]])</f>
        <v>0.505</v>
      </c>
      <c r="F828" t="s">
        <v>789</v>
      </c>
      <c r="G828">
        <v>7.3</v>
      </c>
    </row>
    <row r="829" spans="1:7" x14ac:dyDescent="0.3">
      <c r="A829" s="3" t="s">
        <v>1427</v>
      </c>
      <c r="B829" s="4">
        <f>AVERAGEIF(F:F,Table13__2[[#This Row],[director_name]],G:G)</f>
        <v>6.5</v>
      </c>
      <c r="C829" s="10">
        <f>PERCENTRANK(B:B,Table13__2[[#This Row],[Average_IMDB_Score]])</f>
        <v>0.505</v>
      </c>
      <c r="F829" t="s">
        <v>499</v>
      </c>
      <c r="G829">
        <v>6.8</v>
      </c>
    </row>
    <row r="830" spans="1:7" x14ac:dyDescent="0.3">
      <c r="A830" s="3" t="s">
        <v>1429</v>
      </c>
      <c r="B830" s="4">
        <f>AVERAGEIF(F:F,Table13__2[[#This Row],[director_name]],G:G)</f>
        <v>6.5</v>
      </c>
      <c r="C830" s="10">
        <f>PERCENTRANK(B:B,Table13__2[[#This Row],[Average_IMDB_Score]])</f>
        <v>0.505</v>
      </c>
      <c r="F830" t="s">
        <v>791</v>
      </c>
      <c r="G830">
        <v>7.2</v>
      </c>
    </row>
    <row r="831" spans="1:7" x14ac:dyDescent="0.3">
      <c r="A831" s="3" t="s">
        <v>1511</v>
      </c>
      <c r="B831" s="4">
        <f>AVERAGEIF(F:F,Table13__2[[#This Row],[director_name]],G:G)</f>
        <v>6.5</v>
      </c>
      <c r="C831" s="10">
        <f>PERCENTRANK(B:B,Table13__2[[#This Row],[Average_IMDB_Score]])</f>
        <v>0.505</v>
      </c>
      <c r="F831" t="s">
        <v>792</v>
      </c>
      <c r="G831">
        <v>5.7</v>
      </c>
    </row>
    <row r="832" spans="1:7" x14ac:dyDescent="0.3">
      <c r="A832" s="3" t="s">
        <v>1516</v>
      </c>
      <c r="B832" s="4">
        <f>AVERAGEIF(F:F,Table13__2[[#This Row],[director_name]],G:G)</f>
        <v>6.5</v>
      </c>
      <c r="C832" s="10">
        <f>PERCENTRANK(B:B,Table13__2[[#This Row],[Average_IMDB_Score]])</f>
        <v>0.505</v>
      </c>
      <c r="F832" t="s">
        <v>793</v>
      </c>
      <c r="G832">
        <v>6</v>
      </c>
    </row>
    <row r="833" spans="1:7" x14ac:dyDescent="0.3">
      <c r="A833" s="3" t="s">
        <v>1607</v>
      </c>
      <c r="B833" s="4">
        <f>AVERAGEIF(F:F,Table13__2[[#This Row],[director_name]],G:G)</f>
        <v>6.5</v>
      </c>
      <c r="C833" s="10">
        <f>PERCENTRANK(B:B,Table13__2[[#This Row],[Average_IMDB_Score]])</f>
        <v>0.505</v>
      </c>
      <c r="F833" t="s">
        <v>145</v>
      </c>
      <c r="G833">
        <v>6.5</v>
      </c>
    </row>
    <row r="834" spans="1:7" x14ac:dyDescent="0.3">
      <c r="A834" s="3" t="s">
        <v>1636</v>
      </c>
      <c r="B834" s="4">
        <f>AVERAGEIF(F:F,Table13__2[[#This Row],[director_name]],G:G)</f>
        <v>6.5</v>
      </c>
      <c r="C834" s="10">
        <f>PERCENTRANK(B:B,Table13__2[[#This Row],[Average_IMDB_Score]])</f>
        <v>0.505</v>
      </c>
      <c r="F834" t="s">
        <v>620</v>
      </c>
      <c r="G834">
        <v>5.8</v>
      </c>
    </row>
    <row r="835" spans="1:7" x14ac:dyDescent="0.3">
      <c r="A835" s="3" t="s">
        <v>1655</v>
      </c>
      <c r="B835" s="4">
        <f>AVERAGEIF(F:F,Table13__2[[#This Row],[director_name]],G:G)</f>
        <v>6.5</v>
      </c>
      <c r="C835" s="10">
        <f>PERCENTRANK(B:B,Table13__2[[#This Row],[Average_IMDB_Score]])</f>
        <v>0.505</v>
      </c>
      <c r="F835" t="s">
        <v>794</v>
      </c>
      <c r="G835">
        <v>5.8</v>
      </c>
    </row>
    <row r="836" spans="1:7" x14ac:dyDescent="0.3">
      <c r="A836" s="3" t="s">
        <v>1715</v>
      </c>
      <c r="B836" s="4">
        <f>AVERAGEIF(F:F,Table13__2[[#This Row],[director_name]],G:G)</f>
        <v>6.5</v>
      </c>
      <c r="C836" s="10">
        <f>PERCENTRANK(B:B,Table13__2[[#This Row],[Average_IMDB_Score]])</f>
        <v>0.505</v>
      </c>
      <c r="F836" t="s">
        <v>795</v>
      </c>
      <c r="G836">
        <v>6.7</v>
      </c>
    </row>
    <row r="837" spans="1:7" x14ac:dyDescent="0.3">
      <c r="A837" s="3" t="s">
        <v>1733</v>
      </c>
      <c r="B837" s="4">
        <f>AVERAGEIF(F:F,Table13__2[[#This Row],[director_name]],G:G)</f>
        <v>6.5</v>
      </c>
      <c r="C837" s="10">
        <f>PERCENTRANK(B:B,Table13__2[[#This Row],[Average_IMDB_Score]])</f>
        <v>0.505</v>
      </c>
      <c r="F837" t="s">
        <v>648</v>
      </c>
      <c r="G837">
        <v>7.8</v>
      </c>
    </row>
    <row r="838" spans="1:7" x14ac:dyDescent="0.3">
      <c r="A838" s="3" t="s">
        <v>1766</v>
      </c>
      <c r="B838" s="4">
        <f>AVERAGEIF(F:F,Table13__2[[#This Row],[director_name]],G:G)</f>
        <v>6.5</v>
      </c>
      <c r="C838" s="10">
        <f>PERCENTRANK(B:B,Table13__2[[#This Row],[Average_IMDB_Score]])</f>
        <v>0.505</v>
      </c>
      <c r="F838" t="s">
        <v>452</v>
      </c>
      <c r="G838">
        <v>5.6</v>
      </c>
    </row>
    <row r="839" spans="1:7" x14ac:dyDescent="0.3">
      <c r="A839" s="3" t="s">
        <v>1803</v>
      </c>
      <c r="B839" s="4">
        <f>AVERAGEIF(F:F,Table13__2[[#This Row],[director_name]],G:G)</f>
        <v>6.5</v>
      </c>
      <c r="C839" s="10">
        <f>PERCENTRANK(B:B,Table13__2[[#This Row],[Average_IMDB_Score]])</f>
        <v>0.505</v>
      </c>
      <c r="F839" t="s">
        <v>328</v>
      </c>
      <c r="G839">
        <v>5.8</v>
      </c>
    </row>
    <row r="840" spans="1:7" x14ac:dyDescent="0.3">
      <c r="A840" s="3" t="s">
        <v>1858</v>
      </c>
      <c r="B840" s="4">
        <f>AVERAGEIF(F:F,Table13__2[[#This Row],[director_name]],G:G)</f>
        <v>6.5</v>
      </c>
      <c r="C840" s="10">
        <f>PERCENTRANK(B:B,Table13__2[[#This Row],[Average_IMDB_Score]])</f>
        <v>0.505</v>
      </c>
      <c r="F840" t="s">
        <v>254</v>
      </c>
      <c r="G840">
        <v>7.4</v>
      </c>
    </row>
    <row r="841" spans="1:7" x14ac:dyDescent="0.3">
      <c r="A841" s="3" t="s">
        <v>1926</v>
      </c>
      <c r="B841" s="4">
        <f>AVERAGEIF(F:F,Table13__2[[#This Row],[director_name]],G:G)</f>
        <v>6.5</v>
      </c>
      <c r="C841" s="10">
        <f>PERCENTRANK(B:B,Table13__2[[#This Row],[Average_IMDB_Score]])</f>
        <v>0.505</v>
      </c>
      <c r="F841" t="s">
        <v>798</v>
      </c>
      <c r="G841">
        <v>6.9</v>
      </c>
    </row>
    <row r="842" spans="1:7" x14ac:dyDescent="0.3">
      <c r="A842" s="3" t="s">
        <v>1937</v>
      </c>
      <c r="B842" s="4">
        <f>AVERAGEIF(F:F,Table13__2[[#This Row],[director_name]],G:G)</f>
        <v>6.5</v>
      </c>
      <c r="C842" s="10">
        <f>PERCENTRANK(B:B,Table13__2[[#This Row],[Average_IMDB_Score]])</f>
        <v>0.505</v>
      </c>
      <c r="F842" t="s">
        <v>799</v>
      </c>
      <c r="G842">
        <v>5.5</v>
      </c>
    </row>
    <row r="843" spans="1:7" x14ac:dyDescent="0.3">
      <c r="A843" s="3" t="s">
        <v>1658</v>
      </c>
      <c r="B843" s="4">
        <f>AVERAGEIF(F:F,Table13__2[[#This Row],[director_name]],G:G)</f>
        <v>6.5</v>
      </c>
      <c r="C843" s="10">
        <f>PERCENTRANK(B:B,Table13__2[[#This Row],[Average_IMDB_Score]])</f>
        <v>0.505</v>
      </c>
      <c r="F843" t="s">
        <v>800</v>
      </c>
      <c r="G843">
        <v>6.3</v>
      </c>
    </row>
    <row r="844" spans="1:7" x14ac:dyDescent="0.3">
      <c r="A844" s="3" t="s">
        <v>1959</v>
      </c>
      <c r="B844" s="4">
        <f>AVERAGEIF(F:F,Table13__2[[#This Row],[director_name]],G:G)</f>
        <v>6.5</v>
      </c>
      <c r="C844" s="10">
        <f>PERCENTRANK(B:B,Table13__2[[#This Row],[Average_IMDB_Score]])</f>
        <v>0.505</v>
      </c>
      <c r="F844" t="s">
        <v>801</v>
      </c>
      <c r="G844">
        <v>4.7</v>
      </c>
    </row>
    <row r="845" spans="1:7" x14ac:dyDescent="0.3">
      <c r="A845" s="3" t="s">
        <v>1986</v>
      </c>
      <c r="B845" s="4">
        <f>AVERAGEIF(F:F,Table13__2[[#This Row],[director_name]],G:G)</f>
        <v>6.5</v>
      </c>
      <c r="C845" s="10">
        <f>PERCENTRANK(B:B,Table13__2[[#This Row],[Average_IMDB_Score]])</f>
        <v>0.505</v>
      </c>
      <c r="F845" t="s">
        <v>802</v>
      </c>
      <c r="G845">
        <v>5.6</v>
      </c>
    </row>
    <row r="846" spans="1:7" x14ac:dyDescent="0.3">
      <c r="A846" s="3" t="s">
        <v>2016</v>
      </c>
      <c r="B846" s="4">
        <f>AVERAGEIF(F:F,Table13__2[[#This Row],[director_name]],G:G)</f>
        <v>6.5</v>
      </c>
      <c r="C846" s="10">
        <f>PERCENTRANK(B:B,Table13__2[[#This Row],[Average_IMDB_Score]])</f>
        <v>0.505</v>
      </c>
      <c r="F846" t="s">
        <v>148</v>
      </c>
      <c r="G846">
        <v>6.4</v>
      </c>
    </row>
    <row r="847" spans="1:7" x14ac:dyDescent="0.3">
      <c r="A847" s="3" t="s">
        <v>2023</v>
      </c>
      <c r="B847" s="4">
        <f>AVERAGEIF(F:F,Table13__2[[#This Row],[director_name]],G:G)</f>
        <v>6.5</v>
      </c>
      <c r="C847" s="10">
        <f>PERCENTRANK(B:B,Table13__2[[#This Row],[Average_IMDB_Score]])</f>
        <v>0.505</v>
      </c>
      <c r="F847" t="s">
        <v>598</v>
      </c>
      <c r="G847">
        <v>4.2</v>
      </c>
    </row>
    <row r="848" spans="1:7" x14ac:dyDescent="0.3">
      <c r="A848" s="3" t="s">
        <v>2024</v>
      </c>
      <c r="B848" s="4">
        <f>AVERAGEIF(F:F,Table13__2[[#This Row],[director_name]],G:G)</f>
        <v>6.5</v>
      </c>
      <c r="C848" s="10">
        <f>PERCENTRANK(B:B,Table13__2[[#This Row],[Average_IMDB_Score]])</f>
        <v>0.505</v>
      </c>
      <c r="F848" t="s">
        <v>805</v>
      </c>
      <c r="G848">
        <v>6.4</v>
      </c>
    </row>
    <row r="849" spans="1:7" x14ac:dyDescent="0.3">
      <c r="A849" s="3" t="s">
        <v>2028</v>
      </c>
      <c r="B849" s="4">
        <f>AVERAGEIF(F:F,Table13__2[[#This Row],[director_name]],G:G)</f>
        <v>6.5</v>
      </c>
      <c r="C849" s="10">
        <f>PERCENTRANK(B:B,Table13__2[[#This Row],[Average_IMDB_Score]])</f>
        <v>0.505</v>
      </c>
      <c r="F849" t="s">
        <v>711</v>
      </c>
      <c r="G849">
        <v>7.7</v>
      </c>
    </row>
    <row r="850" spans="1:7" x14ac:dyDescent="0.3">
      <c r="A850" s="3" t="s">
        <v>2056</v>
      </c>
      <c r="B850" s="4">
        <f>AVERAGEIF(F:F,Table13__2[[#This Row],[director_name]],G:G)</f>
        <v>6.5</v>
      </c>
      <c r="C850" s="10">
        <f>PERCENTRANK(B:B,Table13__2[[#This Row],[Average_IMDB_Score]])</f>
        <v>0.505</v>
      </c>
      <c r="F850" t="s">
        <v>83</v>
      </c>
      <c r="G850">
        <v>6.7</v>
      </c>
    </row>
    <row r="851" spans="1:7" x14ac:dyDescent="0.3">
      <c r="A851" s="3" t="s">
        <v>2067</v>
      </c>
      <c r="B851" s="4">
        <f>AVERAGEIF(F:F,Table13__2[[#This Row],[director_name]],G:G)</f>
        <v>6.5</v>
      </c>
      <c r="C851" s="10">
        <f>PERCENTRANK(B:B,Table13__2[[#This Row],[Average_IMDB_Score]])</f>
        <v>0.505</v>
      </c>
      <c r="F851" t="s">
        <v>782</v>
      </c>
      <c r="G851">
        <v>7.7</v>
      </c>
    </row>
    <row r="852" spans="1:7" x14ac:dyDescent="0.3">
      <c r="A852" s="3" t="s">
        <v>2092</v>
      </c>
      <c r="B852" s="4">
        <f>AVERAGEIF(F:F,Table13__2[[#This Row],[director_name]],G:G)</f>
        <v>6.5</v>
      </c>
      <c r="C852" s="10">
        <f>PERCENTRANK(B:B,Table13__2[[#This Row],[Average_IMDB_Score]])</f>
        <v>0.505</v>
      </c>
      <c r="F852" t="s">
        <v>742</v>
      </c>
      <c r="G852">
        <v>5.7</v>
      </c>
    </row>
    <row r="853" spans="1:7" x14ac:dyDescent="0.3">
      <c r="A853" s="3" t="s">
        <v>2095</v>
      </c>
      <c r="B853" s="4">
        <f>AVERAGEIF(F:F,Table13__2[[#This Row],[director_name]],G:G)</f>
        <v>6.5</v>
      </c>
      <c r="C853" s="10">
        <f>PERCENTRANK(B:B,Table13__2[[#This Row],[Average_IMDB_Score]])</f>
        <v>0.505</v>
      </c>
      <c r="F853" t="s">
        <v>811</v>
      </c>
      <c r="G853">
        <v>7.6</v>
      </c>
    </row>
    <row r="854" spans="1:7" x14ac:dyDescent="0.3">
      <c r="A854" s="3" t="s">
        <v>2134</v>
      </c>
      <c r="B854" s="4">
        <f>AVERAGEIF(F:F,Table13__2[[#This Row],[director_name]],G:G)</f>
        <v>6.5</v>
      </c>
      <c r="C854" s="10">
        <f>PERCENTRANK(B:B,Table13__2[[#This Row],[Average_IMDB_Score]])</f>
        <v>0.505</v>
      </c>
      <c r="F854" t="s">
        <v>593</v>
      </c>
      <c r="G854">
        <v>6.4</v>
      </c>
    </row>
    <row r="855" spans="1:7" x14ac:dyDescent="0.3">
      <c r="A855" s="3" t="s">
        <v>2179</v>
      </c>
      <c r="B855" s="4">
        <f>AVERAGEIF(F:F,Table13__2[[#This Row],[director_name]],G:G)</f>
        <v>6.5</v>
      </c>
      <c r="C855" s="10">
        <f>PERCENTRANK(B:B,Table13__2[[#This Row],[Average_IMDB_Score]])</f>
        <v>0.505</v>
      </c>
      <c r="F855" t="s">
        <v>54</v>
      </c>
      <c r="G855">
        <v>5.6</v>
      </c>
    </row>
    <row r="856" spans="1:7" x14ac:dyDescent="0.3">
      <c r="A856" s="3" t="s">
        <v>2233</v>
      </c>
      <c r="B856" s="4">
        <f>AVERAGEIF(F:F,Table13__2[[#This Row],[director_name]],G:G)</f>
        <v>6.5</v>
      </c>
      <c r="C856" s="10">
        <f>PERCENTRANK(B:B,Table13__2[[#This Row],[Average_IMDB_Score]])</f>
        <v>0.505</v>
      </c>
      <c r="F856" t="s">
        <v>812</v>
      </c>
      <c r="G856">
        <v>6.8</v>
      </c>
    </row>
    <row r="857" spans="1:7" x14ac:dyDescent="0.3">
      <c r="A857" s="3" t="s">
        <v>2241</v>
      </c>
      <c r="B857" s="4">
        <f>AVERAGEIF(F:F,Table13__2[[#This Row],[director_name]],G:G)</f>
        <v>6.5</v>
      </c>
      <c r="C857" s="10">
        <f>PERCENTRANK(B:B,Table13__2[[#This Row],[Average_IMDB_Score]])</f>
        <v>0.505</v>
      </c>
      <c r="F857" t="s">
        <v>451</v>
      </c>
      <c r="G857">
        <v>2.4</v>
      </c>
    </row>
    <row r="858" spans="1:7" x14ac:dyDescent="0.3">
      <c r="A858" s="3" t="s">
        <v>2261</v>
      </c>
      <c r="B858" s="4">
        <f>AVERAGEIF(F:F,Table13__2[[#This Row],[director_name]],G:G)</f>
        <v>6.5</v>
      </c>
      <c r="C858" s="10">
        <f>PERCENTRANK(B:B,Table13__2[[#This Row],[Average_IMDB_Score]])</f>
        <v>0.505</v>
      </c>
      <c r="F858" t="s">
        <v>702</v>
      </c>
      <c r="G858">
        <v>6.2</v>
      </c>
    </row>
    <row r="859" spans="1:7" x14ac:dyDescent="0.3">
      <c r="A859" s="3" t="s">
        <v>2284</v>
      </c>
      <c r="B859" s="4">
        <f>AVERAGEIF(F:F,Table13__2[[#This Row],[director_name]],G:G)</f>
        <v>6.5</v>
      </c>
      <c r="C859" s="10">
        <f>PERCENTRANK(B:B,Table13__2[[#This Row],[Average_IMDB_Score]])</f>
        <v>0.505</v>
      </c>
      <c r="F859" t="s">
        <v>529</v>
      </c>
      <c r="G859">
        <v>5.9</v>
      </c>
    </row>
    <row r="860" spans="1:7" x14ac:dyDescent="0.3">
      <c r="A860" s="3" t="s">
        <v>2291</v>
      </c>
      <c r="B860" s="4">
        <f>AVERAGEIF(F:F,Table13__2[[#This Row],[director_name]],G:G)</f>
        <v>6.5</v>
      </c>
      <c r="C860" s="10">
        <f>PERCENTRANK(B:B,Table13__2[[#This Row],[Average_IMDB_Score]])</f>
        <v>0.505</v>
      </c>
      <c r="F860" t="s">
        <v>564</v>
      </c>
      <c r="G860">
        <v>7.1</v>
      </c>
    </row>
    <row r="861" spans="1:7" x14ac:dyDescent="0.3">
      <c r="A861" s="3" t="s">
        <v>2193</v>
      </c>
      <c r="B861" s="4">
        <f>AVERAGEIF(F:F,Table13__2[[#This Row],[director_name]],G:G)</f>
        <v>6.5</v>
      </c>
      <c r="C861" s="10">
        <f>PERCENTRANK(B:B,Table13__2[[#This Row],[Average_IMDB_Score]])</f>
        <v>0.505</v>
      </c>
      <c r="F861" t="s">
        <v>80</v>
      </c>
      <c r="G861">
        <v>7.6</v>
      </c>
    </row>
    <row r="862" spans="1:7" x14ac:dyDescent="0.3">
      <c r="A862" s="3" t="s">
        <v>2329</v>
      </c>
      <c r="B862" s="4">
        <f>AVERAGEIF(F:F,Table13__2[[#This Row],[director_name]],G:G)</f>
        <v>6.5</v>
      </c>
      <c r="C862" s="10">
        <f>PERCENTRANK(B:B,Table13__2[[#This Row],[Average_IMDB_Score]])</f>
        <v>0.505</v>
      </c>
      <c r="F862" t="s">
        <v>728</v>
      </c>
      <c r="G862">
        <v>5.5</v>
      </c>
    </row>
    <row r="863" spans="1:7" x14ac:dyDescent="0.3">
      <c r="A863" s="3" t="s">
        <v>2425</v>
      </c>
      <c r="B863" s="4">
        <f>AVERAGEIF(F:F,Table13__2[[#This Row],[director_name]],G:G)</f>
        <v>6.5</v>
      </c>
      <c r="C863" s="10">
        <f>PERCENTRANK(B:B,Table13__2[[#This Row],[Average_IMDB_Score]])</f>
        <v>0.505</v>
      </c>
      <c r="F863" t="s">
        <v>814</v>
      </c>
      <c r="G863">
        <v>7</v>
      </c>
    </row>
    <row r="864" spans="1:7" x14ac:dyDescent="0.3">
      <c r="A864" s="3" t="s">
        <v>2435</v>
      </c>
      <c r="B864" s="4">
        <f>AVERAGEIF(F:F,Table13__2[[#This Row],[director_name]],G:G)</f>
        <v>6.5</v>
      </c>
      <c r="C864" s="10">
        <f>PERCENTRANK(B:B,Table13__2[[#This Row],[Average_IMDB_Score]])</f>
        <v>0.505</v>
      </c>
      <c r="F864" t="s">
        <v>648</v>
      </c>
      <c r="G864">
        <v>7.1</v>
      </c>
    </row>
    <row r="865" spans="1:7" x14ac:dyDescent="0.3">
      <c r="A865" s="3" t="s">
        <v>2440</v>
      </c>
      <c r="B865" s="4">
        <f>AVERAGEIF(F:F,Table13__2[[#This Row],[director_name]],G:G)</f>
        <v>6.5</v>
      </c>
      <c r="C865" s="10">
        <f>PERCENTRANK(B:B,Table13__2[[#This Row],[Average_IMDB_Score]])</f>
        <v>0.505</v>
      </c>
      <c r="F865" t="s">
        <v>549</v>
      </c>
      <c r="G865">
        <v>7.4</v>
      </c>
    </row>
    <row r="866" spans="1:7" x14ac:dyDescent="0.3">
      <c r="A866" s="3" t="s">
        <v>2511</v>
      </c>
      <c r="B866" s="4">
        <f>AVERAGEIF(F:F,Table13__2[[#This Row],[director_name]],G:G)</f>
        <v>6.5</v>
      </c>
      <c r="C866" s="10">
        <f>PERCENTRANK(B:B,Table13__2[[#This Row],[Average_IMDB_Score]])</f>
        <v>0.505</v>
      </c>
      <c r="F866" t="s">
        <v>815</v>
      </c>
      <c r="G866">
        <v>7.6</v>
      </c>
    </row>
    <row r="867" spans="1:7" x14ac:dyDescent="0.3">
      <c r="A867" s="3" t="s">
        <v>2512</v>
      </c>
      <c r="B867" s="4">
        <f>AVERAGEIF(F:F,Table13__2[[#This Row],[director_name]],G:G)</f>
        <v>6.5</v>
      </c>
      <c r="C867" s="10">
        <f>PERCENTRANK(B:B,Table13__2[[#This Row],[Average_IMDB_Score]])</f>
        <v>0.505</v>
      </c>
      <c r="F867" t="s">
        <v>501</v>
      </c>
      <c r="G867">
        <v>5.9</v>
      </c>
    </row>
    <row r="868" spans="1:7" x14ac:dyDescent="0.3">
      <c r="A868" s="3" t="s">
        <v>2542</v>
      </c>
      <c r="B868" s="4">
        <f>AVERAGEIF(F:F,Table13__2[[#This Row],[director_name]],G:G)</f>
        <v>6.5</v>
      </c>
      <c r="C868" s="10">
        <f>PERCENTRANK(B:B,Table13__2[[#This Row],[Average_IMDB_Score]])</f>
        <v>0.505</v>
      </c>
      <c r="F868" t="s">
        <v>818</v>
      </c>
      <c r="G868">
        <v>5.9</v>
      </c>
    </row>
    <row r="869" spans="1:7" x14ac:dyDescent="0.3">
      <c r="A869" s="3" t="s">
        <v>2568</v>
      </c>
      <c r="B869" s="4">
        <f>AVERAGEIF(F:F,Table13__2[[#This Row],[director_name]],G:G)</f>
        <v>6.5</v>
      </c>
      <c r="C869" s="10">
        <f>PERCENTRANK(B:B,Table13__2[[#This Row],[Average_IMDB_Score]])</f>
        <v>0.505</v>
      </c>
      <c r="F869" t="s">
        <v>84</v>
      </c>
      <c r="G869">
        <v>8</v>
      </c>
    </row>
    <row r="870" spans="1:7" x14ac:dyDescent="0.3">
      <c r="A870" s="3" t="s">
        <v>1354</v>
      </c>
      <c r="B870" s="4">
        <f>AVERAGEIF(F:F,Table13__2[[#This Row],[director_name]],G:G)</f>
        <v>6.4833333333333316</v>
      </c>
      <c r="C870" s="10">
        <f>PERCENTRANK(B:B,Table13__2[[#This Row],[Average_IMDB_Score]])</f>
        <v>0.504</v>
      </c>
      <c r="F870" t="s">
        <v>430</v>
      </c>
      <c r="G870">
        <v>7.4</v>
      </c>
    </row>
    <row r="871" spans="1:7" x14ac:dyDescent="0.3">
      <c r="A871" s="3" t="s">
        <v>228</v>
      </c>
      <c r="B871" s="4">
        <f>AVERAGEIF(F:F,Table13__2[[#This Row],[director_name]],G:G)</f>
        <v>6.4749999999999996</v>
      </c>
      <c r="C871" s="10">
        <f>PERCENTRANK(B:B,Table13__2[[#This Row],[Average_IMDB_Score]])</f>
        <v>0.503</v>
      </c>
      <c r="F871" t="s">
        <v>228</v>
      </c>
      <c r="G871">
        <v>5.8</v>
      </c>
    </row>
    <row r="872" spans="1:7" x14ac:dyDescent="0.3">
      <c r="A872" s="3" t="s">
        <v>1249</v>
      </c>
      <c r="B872" s="4">
        <f>AVERAGEIF(F:F,Table13__2[[#This Row],[director_name]],G:G)</f>
        <v>6.4749999999999996</v>
      </c>
      <c r="C872" s="10">
        <f>PERCENTRANK(B:B,Table13__2[[#This Row],[Average_IMDB_Score]])</f>
        <v>0.503</v>
      </c>
      <c r="F872" t="s">
        <v>820</v>
      </c>
      <c r="G872">
        <v>6.3</v>
      </c>
    </row>
    <row r="873" spans="1:7" x14ac:dyDescent="0.3">
      <c r="A873" s="3" t="s">
        <v>663</v>
      </c>
      <c r="B873" s="4">
        <f>AVERAGEIF(F:F,Table13__2[[#This Row],[director_name]],G:G)</f>
        <v>6.4666666666666659</v>
      </c>
      <c r="C873" s="10">
        <f>PERCENTRANK(B:B,Table13__2[[#This Row],[Average_IMDB_Score]])</f>
        <v>0.501</v>
      </c>
      <c r="F873" t="s">
        <v>588</v>
      </c>
      <c r="G873">
        <v>5.7</v>
      </c>
    </row>
    <row r="874" spans="1:7" x14ac:dyDescent="0.3">
      <c r="A874" s="3" t="s">
        <v>812</v>
      </c>
      <c r="B874" s="4">
        <f>AVERAGEIF(F:F,Table13__2[[#This Row],[director_name]],G:G)</f>
        <v>6.4666666666666659</v>
      </c>
      <c r="C874" s="10">
        <f>PERCENTRANK(B:B,Table13__2[[#This Row],[Average_IMDB_Score]])</f>
        <v>0.501</v>
      </c>
      <c r="F874" t="s">
        <v>822</v>
      </c>
      <c r="G874">
        <v>5.0999999999999996</v>
      </c>
    </row>
    <row r="875" spans="1:7" x14ac:dyDescent="0.3">
      <c r="A875" s="3" t="s">
        <v>1976</v>
      </c>
      <c r="B875" s="4">
        <f>AVERAGEIF(F:F,Table13__2[[#This Row],[director_name]],G:G)</f>
        <v>6.4666666666666659</v>
      </c>
      <c r="C875" s="10">
        <f>PERCENTRANK(B:B,Table13__2[[#This Row],[Average_IMDB_Score]])</f>
        <v>0.501</v>
      </c>
      <c r="F875" t="s">
        <v>823</v>
      </c>
      <c r="G875">
        <v>7.6</v>
      </c>
    </row>
    <row r="876" spans="1:7" x14ac:dyDescent="0.3">
      <c r="A876" s="3" t="s">
        <v>751</v>
      </c>
      <c r="B876" s="4">
        <f>AVERAGEIF(F:F,Table13__2[[#This Row],[director_name]],G:G)</f>
        <v>6.4599999999999991</v>
      </c>
      <c r="C876" s="10">
        <f>PERCENTRANK(B:B,Table13__2[[#This Row],[Average_IMDB_Score]])</f>
        <v>0.501</v>
      </c>
      <c r="F876" t="s">
        <v>824</v>
      </c>
      <c r="G876">
        <v>6.4</v>
      </c>
    </row>
    <row r="877" spans="1:7" x14ac:dyDescent="0.3">
      <c r="A877" s="3" t="s">
        <v>42</v>
      </c>
      <c r="B877" s="4">
        <f>AVERAGEIF(F:F,Table13__2[[#This Row],[director_name]],G:G)</f>
        <v>6.4571428571428564</v>
      </c>
      <c r="C877" s="10">
        <f>PERCENTRANK(B:B,Table13__2[[#This Row],[Average_IMDB_Score]])</f>
        <v>0.5</v>
      </c>
      <c r="F877" t="s">
        <v>825</v>
      </c>
      <c r="G877">
        <v>7.4</v>
      </c>
    </row>
    <row r="878" spans="1:7" x14ac:dyDescent="0.3">
      <c r="A878" s="3" t="s">
        <v>384</v>
      </c>
      <c r="B878" s="4">
        <f>AVERAGEIF(F:F,Table13__2[[#This Row],[director_name]],G:G)</f>
        <v>6.45</v>
      </c>
      <c r="C878" s="10">
        <f>PERCENTRANK(B:B,Table13__2[[#This Row],[Average_IMDB_Score]])</f>
        <v>0.497</v>
      </c>
      <c r="F878" t="s">
        <v>100</v>
      </c>
      <c r="G878">
        <v>8.1999999999999993</v>
      </c>
    </row>
    <row r="879" spans="1:7" x14ac:dyDescent="0.3">
      <c r="A879" s="3" t="s">
        <v>793</v>
      </c>
      <c r="B879" s="4">
        <f>AVERAGEIF(F:F,Table13__2[[#This Row],[director_name]],G:G)</f>
        <v>6.45</v>
      </c>
      <c r="C879" s="10">
        <f>PERCENTRANK(B:B,Table13__2[[#This Row],[Average_IMDB_Score]])</f>
        <v>0.497</v>
      </c>
      <c r="F879" t="s">
        <v>826</v>
      </c>
      <c r="G879">
        <v>6.5</v>
      </c>
    </row>
    <row r="880" spans="1:7" x14ac:dyDescent="0.3">
      <c r="A880" s="3" t="s">
        <v>1049</v>
      </c>
      <c r="B880" s="4">
        <f>AVERAGEIF(F:F,Table13__2[[#This Row],[director_name]],G:G)</f>
        <v>6.4499999999999993</v>
      </c>
      <c r="C880" s="10">
        <f>PERCENTRANK(B:B,Table13__2[[#This Row],[Average_IMDB_Score]])</f>
        <v>0.49299999999999999</v>
      </c>
      <c r="F880" t="s">
        <v>827</v>
      </c>
      <c r="G880">
        <v>5.5</v>
      </c>
    </row>
    <row r="881" spans="1:7" x14ac:dyDescent="0.3">
      <c r="A881" s="3" t="s">
        <v>1020</v>
      </c>
      <c r="B881" s="4">
        <f>AVERAGEIF(F:F,Table13__2[[#This Row],[director_name]],G:G)</f>
        <v>6.4499999999999993</v>
      </c>
      <c r="C881" s="10">
        <f>PERCENTRANK(B:B,Table13__2[[#This Row],[Average_IMDB_Score]])</f>
        <v>0.49299999999999999</v>
      </c>
      <c r="F881" t="s">
        <v>620</v>
      </c>
      <c r="G881">
        <v>6.5</v>
      </c>
    </row>
    <row r="882" spans="1:7" x14ac:dyDescent="0.3">
      <c r="A882" s="3" t="s">
        <v>1309</v>
      </c>
      <c r="B882" s="4">
        <f>AVERAGEIF(F:F,Table13__2[[#This Row],[director_name]],G:G)</f>
        <v>6.4499999999999993</v>
      </c>
      <c r="C882" s="10">
        <f>PERCENTRANK(B:B,Table13__2[[#This Row],[Average_IMDB_Score]])</f>
        <v>0.49299999999999999</v>
      </c>
      <c r="F882" t="s">
        <v>828</v>
      </c>
      <c r="G882">
        <v>5.6</v>
      </c>
    </row>
    <row r="883" spans="1:7" x14ac:dyDescent="0.3">
      <c r="A883" s="3" t="s">
        <v>1448</v>
      </c>
      <c r="B883" s="4">
        <f>AVERAGEIF(F:F,Table13__2[[#This Row],[director_name]],G:G)</f>
        <v>6.45</v>
      </c>
      <c r="C883" s="10">
        <f>PERCENTRANK(B:B,Table13__2[[#This Row],[Average_IMDB_Score]])</f>
        <v>0.497</v>
      </c>
      <c r="F883" t="s">
        <v>50</v>
      </c>
      <c r="G883">
        <v>4.5999999999999996</v>
      </c>
    </row>
    <row r="884" spans="1:7" x14ac:dyDescent="0.3">
      <c r="A884" s="3" t="s">
        <v>1449</v>
      </c>
      <c r="B884" s="4">
        <f>AVERAGEIF(F:F,Table13__2[[#This Row],[director_name]],G:G)</f>
        <v>6.4499999999999993</v>
      </c>
      <c r="C884" s="10">
        <f>PERCENTRANK(B:B,Table13__2[[#This Row],[Average_IMDB_Score]])</f>
        <v>0.49299999999999999</v>
      </c>
      <c r="F884" t="s">
        <v>39</v>
      </c>
      <c r="G884">
        <v>7.9</v>
      </c>
    </row>
    <row r="885" spans="1:7" x14ac:dyDescent="0.3">
      <c r="A885" s="3" t="s">
        <v>1471</v>
      </c>
      <c r="B885" s="4">
        <f>AVERAGEIF(F:F,Table13__2[[#This Row],[director_name]],G:G)</f>
        <v>6.45</v>
      </c>
      <c r="C885" s="10">
        <f>PERCENTRANK(B:B,Table13__2[[#This Row],[Average_IMDB_Score]])</f>
        <v>0.497</v>
      </c>
      <c r="F885" t="s">
        <v>830</v>
      </c>
      <c r="G885">
        <v>7.1</v>
      </c>
    </row>
    <row r="886" spans="1:7" x14ac:dyDescent="0.3">
      <c r="A886" s="3" t="s">
        <v>2004</v>
      </c>
      <c r="B886" s="4">
        <f>AVERAGEIF(F:F,Table13__2[[#This Row],[director_name]],G:G)</f>
        <v>6.45</v>
      </c>
      <c r="C886" s="10">
        <f>PERCENTRANK(B:B,Table13__2[[#This Row],[Average_IMDB_Score]])</f>
        <v>0.497</v>
      </c>
      <c r="F886" t="s">
        <v>110</v>
      </c>
      <c r="G886">
        <v>6.9</v>
      </c>
    </row>
    <row r="887" spans="1:7" x14ac:dyDescent="0.3">
      <c r="A887" s="3" t="s">
        <v>2497</v>
      </c>
      <c r="B887" s="4">
        <f>AVERAGEIF(F:F,Table13__2[[#This Row],[director_name]],G:G)</f>
        <v>6.45</v>
      </c>
      <c r="C887" s="10">
        <f>PERCENTRANK(B:B,Table13__2[[#This Row],[Average_IMDB_Score]])</f>
        <v>0.497</v>
      </c>
      <c r="F887" t="s">
        <v>593</v>
      </c>
      <c r="G887">
        <v>7.3</v>
      </c>
    </row>
    <row r="888" spans="1:7" x14ac:dyDescent="0.3">
      <c r="A888" s="3" t="s">
        <v>537</v>
      </c>
      <c r="B888" s="4">
        <f>AVERAGEIF(F:F,Table13__2[[#This Row],[director_name]],G:G)</f>
        <v>6.4499999999999993</v>
      </c>
      <c r="C888" s="10">
        <f>PERCENTRANK(B:B,Table13__2[[#This Row],[Average_IMDB_Score]])</f>
        <v>0.49299999999999999</v>
      </c>
      <c r="F888" t="s">
        <v>467</v>
      </c>
      <c r="G888">
        <v>7</v>
      </c>
    </row>
    <row r="889" spans="1:7" x14ac:dyDescent="0.3">
      <c r="A889" s="3" t="s">
        <v>317</v>
      </c>
      <c r="B889" s="4">
        <f>AVERAGEIF(F:F,Table13__2[[#This Row],[director_name]],G:G)</f>
        <v>6.4499999999999993</v>
      </c>
      <c r="C889" s="10">
        <f>PERCENTRANK(B:B,Table13__2[[#This Row],[Average_IMDB_Score]])</f>
        <v>0.49299999999999999</v>
      </c>
      <c r="F889" t="s">
        <v>269</v>
      </c>
      <c r="G889">
        <v>7.7</v>
      </c>
    </row>
    <row r="890" spans="1:7" x14ac:dyDescent="0.3">
      <c r="A890" s="3" t="s">
        <v>1665</v>
      </c>
      <c r="B890" s="4">
        <f>AVERAGEIF(F:F,Table13__2[[#This Row],[director_name]],G:G)</f>
        <v>6.4499999999999993</v>
      </c>
      <c r="C890" s="10">
        <f>PERCENTRANK(B:B,Table13__2[[#This Row],[Average_IMDB_Score]])</f>
        <v>0.49299999999999999</v>
      </c>
      <c r="F890" t="s">
        <v>107</v>
      </c>
      <c r="G890">
        <v>6.7</v>
      </c>
    </row>
    <row r="891" spans="1:7" x14ac:dyDescent="0.3">
      <c r="A891" s="3" t="s">
        <v>558</v>
      </c>
      <c r="B891" s="4">
        <f>AVERAGEIF(F:F,Table13__2[[#This Row],[director_name]],G:G)</f>
        <v>6.4333333333333336</v>
      </c>
      <c r="C891" s="10">
        <f>PERCENTRANK(B:B,Table13__2[[#This Row],[Average_IMDB_Score]])</f>
        <v>0.49099999999999999</v>
      </c>
      <c r="F891" t="s">
        <v>330</v>
      </c>
      <c r="G891">
        <v>6.3</v>
      </c>
    </row>
    <row r="892" spans="1:7" x14ac:dyDescent="0.3">
      <c r="A892" s="3" t="s">
        <v>1493</v>
      </c>
      <c r="B892" s="4">
        <f>AVERAGEIF(F:F,Table13__2[[#This Row],[director_name]],G:G)</f>
        <v>6.4333333333333336</v>
      </c>
      <c r="C892" s="10">
        <f>PERCENTRANK(B:B,Table13__2[[#This Row],[Average_IMDB_Score]])</f>
        <v>0.49099999999999999</v>
      </c>
      <c r="F892" t="s">
        <v>507</v>
      </c>
      <c r="G892">
        <v>5.8</v>
      </c>
    </row>
    <row r="893" spans="1:7" x14ac:dyDescent="0.3">
      <c r="A893" s="3" t="s">
        <v>1528</v>
      </c>
      <c r="B893" s="4">
        <f>AVERAGEIF(F:F,Table13__2[[#This Row],[director_name]],G:G)</f>
        <v>6.4333333333333336</v>
      </c>
      <c r="C893" s="10">
        <f>PERCENTRANK(B:B,Table13__2[[#This Row],[Average_IMDB_Score]])</f>
        <v>0.49099999999999999</v>
      </c>
      <c r="F893" t="s">
        <v>79</v>
      </c>
      <c r="G893">
        <v>7.1</v>
      </c>
    </row>
    <row r="894" spans="1:7" x14ac:dyDescent="0.3">
      <c r="A894" s="3" t="s">
        <v>843</v>
      </c>
      <c r="B894" s="4">
        <f>AVERAGEIF(F:F,Table13__2[[#This Row],[director_name]],G:G)</f>
        <v>6.4249999999999998</v>
      </c>
      <c r="C894" s="10">
        <f>PERCENTRANK(B:B,Table13__2[[#This Row],[Average_IMDB_Score]])</f>
        <v>0.49</v>
      </c>
      <c r="F894" t="s">
        <v>290</v>
      </c>
      <c r="G894">
        <v>7.3</v>
      </c>
    </row>
    <row r="895" spans="1:7" x14ac:dyDescent="0.3">
      <c r="A895" s="3" t="s">
        <v>981</v>
      </c>
      <c r="B895" s="4">
        <f>AVERAGEIF(F:F,Table13__2[[#This Row],[director_name]],G:G)</f>
        <v>6.4249999999999998</v>
      </c>
      <c r="C895" s="10">
        <f>PERCENTRANK(B:B,Table13__2[[#This Row],[Average_IMDB_Score]])</f>
        <v>0.49</v>
      </c>
      <c r="F895" t="s">
        <v>722</v>
      </c>
      <c r="G895">
        <v>6.4</v>
      </c>
    </row>
    <row r="896" spans="1:7" x14ac:dyDescent="0.3">
      <c r="A896" s="3" t="s">
        <v>62</v>
      </c>
      <c r="B896" s="4">
        <f>AVERAGEIF(F:F,Table13__2[[#This Row],[director_name]],G:G)</f>
        <v>6.4099999999999993</v>
      </c>
      <c r="C896" s="10">
        <f>PERCENTRANK(B:B,Table13__2[[#This Row],[Average_IMDB_Score]])</f>
        <v>0.48899999999999999</v>
      </c>
      <c r="F896" t="s">
        <v>400</v>
      </c>
      <c r="G896">
        <v>7.1</v>
      </c>
    </row>
    <row r="897" spans="1:7" x14ac:dyDescent="0.3">
      <c r="A897" s="3" t="s">
        <v>149</v>
      </c>
      <c r="B897" s="4">
        <f>AVERAGEIF(F:F,Table13__2[[#This Row],[director_name]],G:G)</f>
        <v>6.4</v>
      </c>
      <c r="C897" s="10">
        <f>PERCENTRANK(B:B,Table13__2[[#This Row],[Average_IMDB_Score]])</f>
        <v>0.46500000000000002</v>
      </c>
      <c r="F897" t="s">
        <v>836</v>
      </c>
      <c r="G897">
        <v>7.6</v>
      </c>
    </row>
    <row r="898" spans="1:7" x14ac:dyDescent="0.3">
      <c r="A898" s="3" t="s">
        <v>212</v>
      </c>
      <c r="B898" s="4">
        <f>AVERAGEIF(F:F,Table13__2[[#This Row],[director_name]],G:G)</f>
        <v>6.4</v>
      </c>
      <c r="C898" s="10">
        <f>PERCENTRANK(B:B,Table13__2[[#This Row],[Average_IMDB_Score]])</f>
        <v>0.46500000000000002</v>
      </c>
      <c r="F898" t="s">
        <v>228</v>
      </c>
      <c r="G898">
        <v>6.8</v>
      </c>
    </row>
    <row r="899" spans="1:7" x14ac:dyDescent="0.3">
      <c r="A899" s="3" t="s">
        <v>473</v>
      </c>
      <c r="B899" s="4">
        <f>AVERAGEIF(F:F,Table13__2[[#This Row],[director_name]],G:G)</f>
        <v>6.3999999999999995</v>
      </c>
      <c r="C899" s="10">
        <f>PERCENTRANK(B:B,Table13__2[[#This Row],[Average_IMDB_Score]])</f>
        <v>0.46200000000000002</v>
      </c>
      <c r="F899" t="s">
        <v>838</v>
      </c>
      <c r="G899">
        <v>6.6</v>
      </c>
    </row>
    <row r="900" spans="1:7" x14ac:dyDescent="0.3">
      <c r="A900" s="3" t="s">
        <v>516</v>
      </c>
      <c r="B900" s="4">
        <f>AVERAGEIF(F:F,Table13__2[[#This Row],[director_name]],G:G)</f>
        <v>6.3999999999999995</v>
      </c>
      <c r="C900" s="10">
        <f>PERCENTRANK(B:B,Table13__2[[#This Row],[Average_IMDB_Score]])</f>
        <v>0.46200000000000002</v>
      </c>
      <c r="F900" t="s">
        <v>243</v>
      </c>
      <c r="G900">
        <v>6.7</v>
      </c>
    </row>
    <row r="901" spans="1:7" x14ac:dyDescent="0.3">
      <c r="A901" s="3" t="s">
        <v>571</v>
      </c>
      <c r="B901" s="4">
        <f>AVERAGEIF(F:F,Table13__2[[#This Row],[director_name]],G:G)</f>
        <v>6.4</v>
      </c>
      <c r="C901" s="10">
        <f>PERCENTRANK(B:B,Table13__2[[#This Row],[Average_IMDB_Score]])</f>
        <v>0.46500000000000002</v>
      </c>
      <c r="F901" t="s">
        <v>767</v>
      </c>
      <c r="G901">
        <v>6.1</v>
      </c>
    </row>
    <row r="902" spans="1:7" x14ac:dyDescent="0.3">
      <c r="A902" s="3" t="s">
        <v>612</v>
      </c>
      <c r="B902" s="4">
        <f>AVERAGEIF(F:F,Table13__2[[#This Row],[director_name]],G:G)</f>
        <v>6.4</v>
      </c>
      <c r="C902" s="10">
        <f>PERCENTRANK(B:B,Table13__2[[#This Row],[Average_IMDB_Score]])</f>
        <v>0.46500000000000002</v>
      </c>
      <c r="F902" t="s">
        <v>41</v>
      </c>
      <c r="G902">
        <v>6</v>
      </c>
    </row>
    <row r="903" spans="1:7" x14ac:dyDescent="0.3">
      <c r="A903" s="3" t="s">
        <v>627</v>
      </c>
      <c r="B903" s="4">
        <f>AVERAGEIF(F:F,Table13__2[[#This Row],[director_name]],G:G)</f>
        <v>6.4</v>
      </c>
      <c r="C903" s="10">
        <f>PERCENTRANK(B:B,Table13__2[[#This Row],[Average_IMDB_Score]])</f>
        <v>0.46500000000000002</v>
      </c>
      <c r="F903" t="s">
        <v>840</v>
      </c>
      <c r="G903">
        <v>7.6</v>
      </c>
    </row>
    <row r="904" spans="1:7" x14ac:dyDescent="0.3">
      <c r="A904" s="3" t="s">
        <v>724</v>
      </c>
      <c r="B904" s="4">
        <f>AVERAGEIF(F:F,Table13__2[[#This Row],[director_name]],G:G)</f>
        <v>6.4</v>
      </c>
      <c r="C904" s="10">
        <f>PERCENTRANK(B:B,Table13__2[[#This Row],[Average_IMDB_Score]])</f>
        <v>0.46500000000000002</v>
      </c>
      <c r="F904" t="s">
        <v>841</v>
      </c>
      <c r="G904">
        <v>7.1</v>
      </c>
    </row>
    <row r="905" spans="1:7" x14ac:dyDescent="0.3">
      <c r="A905" s="3" t="s">
        <v>805</v>
      </c>
      <c r="B905" s="4">
        <f>AVERAGEIF(F:F,Table13__2[[#This Row],[director_name]],G:G)</f>
        <v>6.4</v>
      </c>
      <c r="C905" s="10">
        <f>PERCENTRANK(B:B,Table13__2[[#This Row],[Average_IMDB_Score]])</f>
        <v>0.46500000000000002</v>
      </c>
      <c r="F905" t="s">
        <v>843</v>
      </c>
      <c r="G905">
        <v>5</v>
      </c>
    </row>
    <row r="906" spans="1:7" x14ac:dyDescent="0.3">
      <c r="A906" s="3" t="s">
        <v>848</v>
      </c>
      <c r="B906" s="4">
        <f>AVERAGEIF(F:F,Table13__2[[#This Row],[director_name]],G:G)</f>
        <v>6.3999999999999995</v>
      </c>
      <c r="C906" s="10">
        <f>PERCENTRANK(B:B,Table13__2[[#This Row],[Average_IMDB_Score]])</f>
        <v>0.46200000000000002</v>
      </c>
      <c r="F906" t="s">
        <v>205</v>
      </c>
      <c r="G906">
        <v>6.2</v>
      </c>
    </row>
    <row r="907" spans="1:7" x14ac:dyDescent="0.3">
      <c r="A907" s="3" t="s">
        <v>857</v>
      </c>
      <c r="B907" s="4">
        <f>AVERAGEIF(F:F,Table13__2[[#This Row],[director_name]],G:G)</f>
        <v>6.4</v>
      </c>
      <c r="C907" s="10">
        <f>PERCENTRANK(B:B,Table13__2[[#This Row],[Average_IMDB_Score]])</f>
        <v>0.46500000000000002</v>
      </c>
      <c r="F907" t="s">
        <v>783</v>
      </c>
      <c r="G907">
        <v>5.6</v>
      </c>
    </row>
    <row r="908" spans="1:7" x14ac:dyDescent="0.3">
      <c r="A908" s="3" t="s">
        <v>959</v>
      </c>
      <c r="B908" s="4">
        <f>AVERAGEIF(F:F,Table13__2[[#This Row],[director_name]],G:G)</f>
        <v>6.4</v>
      </c>
      <c r="C908" s="10">
        <f>PERCENTRANK(B:B,Table13__2[[#This Row],[Average_IMDB_Score]])</f>
        <v>0.46500000000000002</v>
      </c>
      <c r="F908" t="s">
        <v>653</v>
      </c>
      <c r="G908">
        <v>7.4</v>
      </c>
    </row>
    <row r="909" spans="1:7" x14ac:dyDescent="0.3">
      <c r="A909" s="3" t="s">
        <v>1099</v>
      </c>
      <c r="B909" s="4">
        <f>AVERAGEIF(F:F,Table13__2[[#This Row],[director_name]],G:G)</f>
        <v>6.4</v>
      </c>
      <c r="C909" s="10">
        <f>PERCENTRANK(B:B,Table13__2[[#This Row],[Average_IMDB_Score]])</f>
        <v>0.46500000000000002</v>
      </c>
      <c r="F909" t="s">
        <v>845</v>
      </c>
      <c r="G909">
        <v>5</v>
      </c>
    </row>
    <row r="910" spans="1:7" x14ac:dyDescent="0.3">
      <c r="A910" s="3" t="s">
        <v>1168</v>
      </c>
      <c r="B910" s="4">
        <f>AVERAGEIF(F:F,Table13__2[[#This Row],[director_name]],G:G)</f>
        <v>6.4</v>
      </c>
      <c r="C910" s="10">
        <f>PERCENTRANK(B:B,Table13__2[[#This Row],[Average_IMDB_Score]])</f>
        <v>0.46500000000000002</v>
      </c>
      <c r="F910" t="s">
        <v>846</v>
      </c>
      <c r="G910">
        <v>5.2</v>
      </c>
    </row>
    <row r="911" spans="1:7" x14ac:dyDescent="0.3">
      <c r="A911" s="3" t="s">
        <v>1179</v>
      </c>
      <c r="B911" s="4">
        <f>AVERAGEIF(F:F,Table13__2[[#This Row],[director_name]],G:G)</f>
        <v>6.4</v>
      </c>
      <c r="C911" s="10">
        <f>PERCENTRANK(B:B,Table13__2[[#This Row],[Average_IMDB_Score]])</f>
        <v>0.46500000000000002</v>
      </c>
      <c r="F911" t="s">
        <v>847</v>
      </c>
      <c r="G911">
        <v>7.6</v>
      </c>
    </row>
    <row r="912" spans="1:7" x14ac:dyDescent="0.3">
      <c r="A912" s="3" t="s">
        <v>1299</v>
      </c>
      <c r="B912" s="4">
        <f>AVERAGEIF(F:F,Table13__2[[#This Row],[director_name]],G:G)</f>
        <v>6.4</v>
      </c>
      <c r="C912" s="10">
        <f>PERCENTRANK(B:B,Table13__2[[#This Row],[Average_IMDB_Score]])</f>
        <v>0.46500000000000002</v>
      </c>
      <c r="F912" t="s">
        <v>146</v>
      </c>
      <c r="G912">
        <v>6.6</v>
      </c>
    </row>
    <row r="913" spans="1:7" x14ac:dyDescent="0.3">
      <c r="A913" s="3" t="s">
        <v>1330</v>
      </c>
      <c r="B913" s="4">
        <f>AVERAGEIF(F:F,Table13__2[[#This Row],[director_name]],G:G)</f>
        <v>6.4</v>
      </c>
      <c r="C913" s="10">
        <f>PERCENTRANK(B:B,Table13__2[[#This Row],[Average_IMDB_Score]])</f>
        <v>0.46500000000000002</v>
      </c>
      <c r="F913" t="s">
        <v>848</v>
      </c>
      <c r="G913">
        <v>7</v>
      </c>
    </row>
    <row r="914" spans="1:7" x14ac:dyDescent="0.3">
      <c r="A914" s="3" t="s">
        <v>1414</v>
      </c>
      <c r="B914" s="4">
        <f>AVERAGEIF(F:F,Table13__2[[#This Row],[director_name]],G:G)</f>
        <v>6.4</v>
      </c>
      <c r="C914" s="10">
        <f>PERCENTRANK(B:B,Table13__2[[#This Row],[Average_IMDB_Score]])</f>
        <v>0.46500000000000002</v>
      </c>
      <c r="F914" t="s">
        <v>849</v>
      </c>
      <c r="G914">
        <v>5.7</v>
      </c>
    </row>
    <row r="915" spans="1:7" x14ac:dyDescent="0.3">
      <c r="A915" s="3" t="s">
        <v>1435</v>
      </c>
      <c r="B915" s="4">
        <f>AVERAGEIF(F:F,Table13__2[[#This Row],[director_name]],G:G)</f>
        <v>6.3999999999999995</v>
      </c>
      <c r="C915" s="10">
        <f>PERCENTRANK(B:B,Table13__2[[#This Row],[Average_IMDB_Score]])</f>
        <v>0.46200000000000002</v>
      </c>
      <c r="F915" t="s">
        <v>851</v>
      </c>
      <c r="G915">
        <v>8.1999999999999993</v>
      </c>
    </row>
    <row r="916" spans="1:7" x14ac:dyDescent="0.3">
      <c r="A916" s="3" t="s">
        <v>35</v>
      </c>
      <c r="B916" s="4">
        <f>AVERAGEIF(F:F,Table13__2[[#This Row],[director_name]],G:G)</f>
        <v>6.4</v>
      </c>
      <c r="C916" s="10">
        <f>PERCENTRANK(B:B,Table13__2[[#This Row],[Average_IMDB_Score]])</f>
        <v>0.46500000000000002</v>
      </c>
      <c r="F916" t="s">
        <v>824</v>
      </c>
      <c r="G916">
        <v>6.2</v>
      </c>
    </row>
    <row r="917" spans="1:7" x14ac:dyDescent="0.3">
      <c r="A917" s="3" t="s">
        <v>1517</v>
      </c>
      <c r="B917" s="4">
        <f>AVERAGEIF(F:F,Table13__2[[#This Row],[director_name]],G:G)</f>
        <v>6.4</v>
      </c>
      <c r="C917" s="10">
        <f>PERCENTRANK(B:B,Table13__2[[#This Row],[Average_IMDB_Score]])</f>
        <v>0.46500000000000002</v>
      </c>
      <c r="F917" t="s">
        <v>852</v>
      </c>
      <c r="G917">
        <v>6.6</v>
      </c>
    </row>
    <row r="918" spans="1:7" x14ac:dyDescent="0.3">
      <c r="A918" s="3" t="s">
        <v>1536</v>
      </c>
      <c r="B918" s="4">
        <f>AVERAGEIF(F:F,Table13__2[[#This Row],[director_name]],G:G)</f>
        <v>6.4</v>
      </c>
      <c r="C918" s="10">
        <f>PERCENTRANK(B:B,Table13__2[[#This Row],[Average_IMDB_Score]])</f>
        <v>0.46500000000000002</v>
      </c>
      <c r="F918" t="s">
        <v>853</v>
      </c>
      <c r="G918">
        <v>4.7</v>
      </c>
    </row>
    <row r="919" spans="1:7" x14ac:dyDescent="0.3">
      <c r="A919" s="3" t="s">
        <v>1600</v>
      </c>
      <c r="B919" s="4">
        <f>AVERAGEIF(F:F,Table13__2[[#This Row],[director_name]],G:G)</f>
        <v>6.4</v>
      </c>
      <c r="C919" s="10">
        <f>PERCENTRANK(B:B,Table13__2[[#This Row],[Average_IMDB_Score]])</f>
        <v>0.46500000000000002</v>
      </c>
      <c r="F919" t="s">
        <v>855</v>
      </c>
      <c r="G919">
        <v>6.3</v>
      </c>
    </row>
    <row r="920" spans="1:7" x14ac:dyDescent="0.3">
      <c r="A920" s="3" t="s">
        <v>1661</v>
      </c>
      <c r="B920" s="4">
        <f>AVERAGEIF(F:F,Table13__2[[#This Row],[director_name]],G:G)</f>
        <v>6.4</v>
      </c>
      <c r="C920" s="10">
        <f>PERCENTRANK(B:B,Table13__2[[#This Row],[Average_IMDB_Score]])</f>
        <v>0.46500000000000002</v>
      </c>
      <c r="F920" t="s">
        <v>856</v>
      </c>
      <c r="G920">
        <v>6.1</v>
      </c>
    </row>
    <row r="921" spans="1:7" x14ac:dyDescent="0.3">
      <c r="A921" s="3" t="s">
        <v>1712</v>
      </c>
      <c r="B921" s="4">
        <f>AVERAGEIF(F:F,Table13__2[[#This Row],[director_name]],G:G)</f>
        <v>6.4</v>
      </c>
      <c r="C921" s="10">
        <f>PERCENTRANK(B:B,Table13__2[[#This Row],[Average_IMDB_Score]])</f>
        <v>0.46500000000000002</v>
      </c>
      <c r="F921" t="s">
        <v>857</v>
      </c>
      <c r="G921">
        <v>6.7</v>
      </c>
    </row>
    <row r="922" spans="1:7" x14ac:dyDescent="0.3">
      <c r="A922" s="3" t="s">
        <v>1737</v>
      </c>
      <c r="B922" s="4">
        <f>AVERAGEIF(F:F,Table13__2[[#This Row],[director_name]],G:G)</f>
        <v>6.4</v>
      </c>
      <c r="C922" s="10">
        <f>PERCENTRANK(B:B,Table13__2[[#This Row],[Average_IMDB_Score]])</f>
        <v>0.46500000000000002</v>
      </c>
      <c r="F922" t="s">
        <v>480</v>
      </c>
      <c r="G922">
        <v>6.1</v>
      </c>
    </row>
    <row r="923" spans="1:7" x14ac:dyDescent="0.3">
      <c r="A923" s="3" t="s">
        <v>1773</v>
      </c>
      <c r="B923" s="4">
        <f>AVERAGEIF(F:F,Table13__2[[#This Row],[director_name]],G:G)</f>
        <v>6.4</v>
      </c>
      <c r="C923" s="10">
        <f>PERCENTRANK(B:B,Table13__2[[#This Row],[Average_IMDB_Score]])</f>
        <v>0.46500000000000002</v>
      </c>
      <c r="F923" t="s">
        <v>858</v>
      </c>
      <c r="G923">
        <v>7</v>
      </c>
    </row>
    <row r="924" spans="1:7" x14ac:dyDescent="0.3">
      <c r="A924" s="3" t="s">
        <v>1791</v>
      </c>
      <c r="B924" s="4">
        <f>AVERAGEIF(F:F,Table13__2[[#This Row],[director_name]],G:G)</f>
        <v>6.4</v>
      </c>
      <c r="C924" s="10">
        <f>PERCENTRANK(B:B,Table13__2[[#This Row],[Average_IMDB_Score]])</f>
        <v>0.46500000000000002</v>
      </c>
      <c r="F924" t="s">
        <v>68</v>
      </c>
      <c r="G924">
        <v>7.4</v>
      </c>
    </row>
    <row r="925" spans="1:7" x14ac:dyDescent="0.3">
      <c r="A925" s="3" t="s">
        <v>1059</v>
      </c>
      <c r="B925" s="4">
        <f>AVERAGEIF(F:F,Table13__2[[#This Row],[director_name]],G:G)</f>
        <v>6.4</v>
      </c>
      <c r="C925" s="10">
        <f>PERCENTRANK(B:B,Table13__2[[#This Row],[Average_IMDB_Score]])</f>
        <v>0.46500000000000002</v>
      </c>
      <c r="F925" t="s">
        <v>859</v>
      </c>
      <c r="G925">
        <v>7.3</v>
      </c>
    </row>
    <row r="926" spans="1:7" x14ac:dyDescent="0.3">
      <c r="A926" s="3" t="s">
        <v>1750</v>
      </c>
      <c r="B926" s="4">
        <f>AVERAGEIF(F:F,Table13__2[[#This Row],[director_name]],G:G)</f>
        <v>6.4</v>
      </c>
      <c r="C926" s="10">
        <f>PERCENTRANK(B:B,Table13__2[[#This Row],[Average_IMDB_Score]])</f>
        <v>0.46500000000000002</v>
      </c>
      <c r="F926" t="s">
        <v>860</v>
      </c>
      <c r="G926">
        <v>5.8</v>
      </c>
    </row>
    <row r="927" spans="1:7" x14ac:dyDescent="0.3">
      <c r="A927" s="3" t="s">
        <v>1880</v>
      </c>
      <c r="B927" s="4">
        <f>AVERAGEIF(F:F,Table13__2[[#This Row],[director_name]],G:G)</f>
        <v>6.4</v>
      </c>
      <c r="C927" s="10">
        <f>PERCENTRANK(B:B,Table13__2[[#This Row],[Average_IMDB_Score]])</f>
        <v>0.46500000000000002</v>
      </c>
      <c r="F927" t="s">
        <v>648</v>
      </c>
      <c r="G927">
        <v>6.7</v>
      </c>
    </row>
    <row r="928" spans="1:7" x14ac:dyDescent="0.3">
      <c r="A928" s="3" t="s">
        <v>1921</v>
      </c>
      <c r="B928" s="4">
        <f>AVERAGEIF(F:F,Table13__2[[#This Row],[director_name]],G:G)</f>
        <v>6.4</v>
      </c>
      <c r="C928" s="10">
        <f>PERCENTRANK(B:B,Table13__2[[#This Row],[Average_IMDB_Score]])</f>
        <v>0.46500000000000002</v>
      </c>
      <c r="F928" t="s">
        <v>48</v>
      </c>
      <c r="G928">
        <v>5.8</v>
      </c>
    </row>
    <row r="929" spans="1:7" x14ac:dyDescent="0.3">
      <c r="A929" s="3" t="s">
        <v>1928</v>
      </c>
      <c r="B929" s="4">
        <f>AVERAGEIF(F:F,Table13__2[[#This Row],[director_name]],G:G)</f>
        <v>6.4</v>
      </c>
      <c r="C929" s="10">
        <f>PERCENTRANK(B:B,Table13__2[[#This Row],[Average_IMDB_Score]])</f>
        <v>0.46500000000000002</v>
      </c>
      <c r="F929" t="s">
        <v>140</v>
      </c>
      <c r="G929">
        <v>7.8</v>
      </c>
    </row>
    <row r="930" spans="1:7" x14ac:dyDescent="0.3">
      <c r="A930" s="3" t="s">
        <v>2057</v>
      </c>
      <c r="B930" s="4">
        <f>AVERAGEIF(F:F,Table13__2[[#This Row],[director_name]],G:G)</f>
        <v>6.4</v>
      </c>
      <c r="C930" s="10">
        <f>PERCENTRANK(B:B,Table13__2[[#This Row],[Average_IMDB_Score]])</f>
        <v>0.46500000000000002</v>
      </c>
      <c r="F930" t="s">
        <v>861</v>
      </c>
      <c r="G930">
        <v>6.6</v>
      </c>
    </row>
    <row r="931" spans="1:7" x14ac:dyDescent="0.3">
      <c r="A931" s="3" t="s">
        <v>2062</v>
      </c>
      <c r="B931" s="4">
        <f>AVERAGEIF(F:F,Table13__2[[#This Row],[director_name]],G:G)</f>
        <v>6.4</v>
      </c>
      <c r="C931" s="10">
        <f>PERCENTRANK(B:B,Table13__2[[#This Row],[Average_IMDB_Score]])</f>
        <v>0.46500000000000002</v>
      </c>
      <c r="F931" t="s">
        <v>863</v>
      </c>
      <c r="G931">
        <v>6.5</v>
      </c>
    </row>
    <row r="932" spans="1:7" x14ac:dyDescent="0.3">
      <c r="A932" s="3" t="s">
        <v>2104</v>
      </c>
      <c r="B932" s="4">
        <f>AVERAGEIF(F:F,Table13__2[[#This Row],[director_name]],G:G)</f>
        <v>6.4</v>
      </c>
      <c r="C932" s="10">
        <f>PERCENTRANK(B:B,Table13__2[[#This Row],[Average_IMDB_Score]])</f>
        <v>0.46500000000000002</v>
      </c>
      <c r="F932" t="s">
        <v>864</v>
      </c>
      <c r="G932">
        <v>6.7</v>
      </c>
    </row>
    <row r="933" spans="1:7" x14ac:dyDescent="0.3">
      <c r="A933" s="3" t="s">
        <v>2204</v>
      </c>
      <c r="B933" s="4">
        <f>AVERAGEIF(F:F,Table13__2[[#This Row],[director_name]],G:G)</f>
        <v>6.4</v>
      </c>
      <c r="C933" s="10">
        <f>PERCENTRANK(B:B,Table13__2[[#This Row],[Average_IMDB_Score]])</f>
        <v>0.46500000000000002</v>
      </c>
      <c r="F933" t="s">
        <v>549</v>
      </c>
      <c r="G933">
        <v>7.3</v>
      </c>
    </row>
    <row r="934" spans="1:7" x14ac:dyDescent="0.3">
      <c r="A934" s="3" t="s">
        <v>2248</v>
      </c>
      <c r="B934" s="4">
        <f>AVERAGEIF(F:F,Table13__2[[#This Row],[director_name]],G:G)</f>
        <v>6.4</v>
      </c>
      <c r="C934" s="10">
        <f>PERCENTRANK(B:B,Table13__2[[#This Row],[Average_IMDB_Score]])</f>
        <v>0.46500000000000002</v>
      </c>
      <c r="F934" t="s">
        <v>865</v>
      </c>
      <c r="G934">
        <v>5.8</v>
      </c>
    </row>
    <row r="935" spans="1:7" x14ac:dyDescent="0.3">
      <c r="A935" s="3" t="s">
        <v>2285</v>
      </c>
      <c r="B935" s="4">
        <f>AVERAGEIF(F:F,Table13__2[[#This Row],[director_name]],G:G)</f>
        <v>6.4</v>
      </c>
      <c r="C935" s="10">
        <f>PERCENTRANK(B:B,Table13__2[[#This Row],[Average_IMDB_Score]])</f>
        <v>0.46500000000000002</v>
      </c>
      <c r="F935" t="s">
        <v>866</v>
      </c>
      <c r="G935">
        <v>5.5</v>
      </c>
    </row>
    <row r="936" spans="1:7" x14ac:dyDescent="0.3">
      <c r="A936" s="3" t="s">
        <v>2295</v>
      </c>
      <c r="B936" s="4">
        <f>AVERAGEIF(F:F,Table13__2[[#This Row],[director_name]],G:G)</f>
        <v>6.4</v>
      </c>
      <c r="C936" s="10">
        <f>PERCENTRANK(B:B,Table13__2[[#This Row],[Average_IMDB_Score]])</f>
        <v>0.46500000000000002</v>
      </c>
      <c r="F936" t="s">
        <v>516</v>
      </c>
      <c r="G936">
        <v>6.3</v>
      </c>
    </row>
    <row r="937" spans="1:7" x14ac:dyDescent="0.3">
      <c r="A937" s="3" t="s">
        <v>2330</v>
      </c>
      <c r="B937" s="4">
        <f>AVERAGEIF(F:F,Table13__2[[#This Row],[director_name]],G:G)</f>
        <v>6.4</v>
      </c>
      <c r="C937" s="10">
        <f>PERCENTRANK(B:B,Table13__2[[#This Row],[Average_IMDB_Score]])</f>
        <v>0.46500000000000002</v>
      </c>
      <c r="F937" t="s">
        <v>824</v>
      </c>
      <c r="G937">
        <v>7.4</v>
      </c>
    </row>
    <row r="938" spans="1:7" x14ac:dyDescent="0.3">
      <c r="A938" s="3" t="s">
        <v>2495</v>
      </c>
      <c r="B938" s="4">
        <f>AVERAGEIF(F:F,Table13__2[[#This Row],[director_name]],G:G)</f>
        <v>6.4</v>
      </c>
      <c r="C938" s="10">
        <f>PERCENTRANK(B:B,Table13__2[[#This Row],[Average_IMDB_Score]])</f>
        <v>0.46500000000000002</v>
      </c>
      <c r="F938" t="s">
        <v>473</v>
      </c>
      <c r="G938">
        <v>5.9</v>
      </c>
    </row>
    <row r="939" spans="1:7" x14ac:dyDescent="0.3">
      <c r="A939" s="3" t="s">
        <v>2514</v>
      </c>
      <c r="B939" s="4">
        <f>AVERAGEIF(F:F,Table13__2[[#This Row],[director_name]],G:G)</f>
        <v>6.4</v>
      </c>
      <c r="C939" s="10">
        <f>PERCENTRANK(B:B,Table13__2[[#This Row],[Average_IMDB_Score]])</f>
        <v>0.46500000000000002</v>
      </c>
      <c r="F939" t="s">
        <v>867</v>
      </c>
      <c r="G939">
        <v>6.2</v>
      </c>
    </row>
    <row r="940" spans="1:7" x14ac:dyDescent="0.3">
      <c r="A940" s="3" t="s">
        <v>2541</v>
      </c>
      <c r="B940" s="4">
        <f>AVERAGEIF(F:F,Table13__2[[#This Row],[director_name]],G:G)</f>
        <v>6.4</v>
      </c>
      <c r="C940" s="10">
        <f>PERCENTRANK(B:B,Table13__2[[#This Row],[Average_IMDB_Score]])</f>
        <v>0.46500000000000002</v>
      </c>
      <c r="F940" t="s">
        <v>868</v>
      </c>
      <c r="G940">
        <v>5.9</v>
      </c>
    </row>
    <row r="941" spans="1:7" x14ac:dyDescent="0.3">
      <c r="A941" s="3" t="s">
        <v>2567</v>
      </c>
      <c r="B941" s="4">
        <f>AVERAGEIF(F:F,Table13__2[[#This Row],[director_name]],G:G)</f>
        <v>6.4</v>
      </c>
      <c r="C941" s="10">
        <f>PERCENTRANK(B:B,Table13__2[[#This Row],[Average_IMDB_Score]])</f>
        <v>0.46500000000000002</v>
      </c>
      <c r="F941" t="s">
        <v>869</v>
      </c>
      <c r="G941">
        <v>6.5</v>
      </c>
    </row>
    <row r="942" spans="1:7" x14ac:dyDescent="0.3">
      <c r="A942" s="3" t="s">
        <v>2570</v>
      </c>
      <c r="B942" s="4">
        <f>AVERAGEIF(F:F,Table13__2[[#This Row],[director_name]],G:G)</f>
        <v>6.4</v>
      </c>
      <c r="C942" s="10">
        <f>PERCENTRANK(B:B,Table13__2[[#This Row],[Average_IMDB_Score]])</f>
        <v>0.46500000000000002</v>
      </c>
      <c r="F942" t="s">
        <v>871</v>
      </c>
      <c r="G942">
        <v>4.4000000000000004</v>
      </c>
    </row>
    <row r="943" spans="1:7" x14ac:dyDescent="0.3">
      <c r="A943" s="3" t="s">
        <v>2580</v>
      </c>
      <c r="B943" s="4">
        <f>AVERAGEIF(F:F,Table13__2[[#This Row],[director_name]],G:G)</f>
        <v>6.4</v>
      </c>
      <c r="C943" s="10">
        <f>PERCENTRANK(B:B,Table13__2[[#This Row],[Average_IMDB_Score]])</f>
        <v>0.46500000000000002</v>
      </c>
      <c r="F943" t="s">
        <v>815</v>
      </c>
      <c r="G943">
        <v>3.5</v>
      </c>
    </row>
    <row r="944" spans="1:7" x14ac:dyDescent="0.3">
      <c r="A944" s="3" t="s">
        <v>1402</v>
      </c>
      <c r="B944" s="4">
        <f>AVERAGEIF(F:F,Table13__2[[#This Row],[director_name]],G:G)</f>
        <v>6.3999999999999995</v>
      </c>
      <c r="C944" s="10">
        <f>PERCENTRANK(B:B,Table13__2[[#This Row],[Average_IMDB_Score]])</f>
        <v>0.46200000000000002</v>
      </c>
      <c r="F944" t="s">
        <v>873</v>
      </c>
      <c r="G944">
        <v>6.6</v>
      </c>
    </row>
    <row r="945" spans="1:7" x14ac:dyDescent="0.3">
      <c r="A945" s="3" t="s">
        <v>216</v>
      </c>
      <c r="B945" s="4">
        <f>AVERAGEIF(F:F,Table13__2[[#This Row],[director_name]],G:G)</f>
        <v>6.3833333333333329</v>
      </c>
      <c r="C945" s="10">
        <f>PERCENTRANK(B:B,Table13__2[[#This Row],[Average_IMDB_Score]])</f>
        <v>0.46100000000000002</v>
      </c>
      <c r="F945" t="s">
        <v>588</v>
      </c>
      <c r="G945">
        <v>6</v>
      </c>
    </row>
    <row r="946" spans="1:7" x14ac:dyDescent="0.3">
      <c r="A946" s="3" t="s">
        <v>410</v>
      </c>
      <c r="B946" s="4">
        <f>AVERAGEIF(F:F,Table13__2[[#This Row],[director_name]],G:G)</f>
        <v>6.3666666666666671</v>
      </c>
      <c r="C946" s="10">
        <f>PERCENTRANK(B:B,Table13__2[[#This Row],[Average_IMDB_Score]])</f>
        <v>0.45800000000000002</v>
      </c>
      <c r="F946" t="s">
        <v>851</v>
      </c>
      <c r="G946">
        <v>6.4</v>
      </c>
    </row>
    <row r="947" spans="1:7" x14ac:dyDescent="0.3">
      <c r="A947" s="3" t="s">
        <v>968</v>
      </c>
      <c r="B947" s="4">
        <f>AVERAGEIF(F:F,Table13__2[[#This Row],[director_name]],G:G)</f>
        <v>6.3666666666666671</v>
      </c>
      <c r="C947" s="10">
        <f>PERCENTRANK(B:B,Table13__2[[#This Row],[Average_IMDB_Score]])</f>
        <v>0.45800000000000002</v>
      </c>
      <c r="F947" t="s">
        <v>26</v>
      </c>
      <c r="G947">
        <v>6.5</v>
      </c>
    </row>
    <row r="948" spans="1:7" x14ac:dyDescent="0.3">
      <c r="A948" s="3" t="s">
        <v>982</v>
      </c>
      <c r="B948" s="4">
        <f>AVERAGEIF(F:F,Table13__2[[#This Row],[director_name]],G:G)</f>
        <v>6.3666666666666671</v>
      </c>
      <c r="C948" s="10">
        <f>PERCENTRANK(B:B,Table13__2[[#This Row],[Average_IMDB_Score]])</f>
        <v>0.45800000000000002</v>
      </c>
      <c r="F948" t="s">
        <v>874</v>
      </c>
      <c r="G948">
        <v>4.3</v>
      </c>
    </row>
    <row r="949" spans="1:7" x14ac:dyDescent="0.3">
      <c r="A949" s="3" t="s">
        <v>1316</v>
      </c>
      <c r="B949" s="4">
        <f>AVERAGEIF(F:F,Table13__2[[#This Row],[director_name]],G:G)</f>
        <v>6.3666666666666671</v>
      </c>
      <c r="C949" s="10">
        <f>PERCENTRANK(B:B,Table13__2[[#This Row],[Average_IMDB_Score]])</f>
        <v>0.45800000000000002</v>
      </c>
      <c r="F949" t="s">
        <v>783</v>
      </c>
      <c r="G949">
        <v>4.2</v>
      </c>
    </row>
    <row r="950" spans="1:7" x14ac:dyDescent="0.3">
      <c r="A950" s="3" t="s">
        <v>2264</v>
      </c>
      <c r="B950" s="4">
        <f>AVERAGEIF(F:F,Table13__2[[#This Row],[director_name]],G:G)</f>
        <v>6.3666666666666671</v>
      </c>
      <c r="C950" s="10">
        <f>PERCENTRANK(B:B,Table13__2[[#This Row],[Average_IMDB_Score]])</f>
        <v>0.45800000000000002</v>
      </c>
      <c r="F950" t="s">
        <v>648</v>
      </c>
      <c r="G950">
        <v>6.5</v>
      </c>
    </row>
    <row r="951" spans="1:7" x14ac:dyDescent="0.3">
      <c r="A951" s="3" t="s">
        <v>244</v>
      </c>
      <c r="B951" s="4">
        <f>AVERAGEIF(F:F,Table13__2[[#This Row],[director_name]],G:G)</f>
        <v>6.3499999999999988</v>
      </c>
      <c r="C951" s="10">
        <f>PERCENTRANK(B:B,Table13__2[[#This Row],[Average_IMDB_Score]])</f>
        <v>0.45500000000000002</v>
      </c>
      <c r="F951" t="s">
        <v>877</v>
      </c>
      <c r="G951">
        <v>6.1</v>
      </c>
    </row>
    <row r="952" spans="1:7" x14ac:dyDescent="0.3">
      <c r="A952" s="3" t="s">
        <v>702</v>
      </c>
      <c r="B952" s="4">
        <f>AVERAGEIF(F:F,Table13__2[[#This Row],[director_name]],G:G)</f>
        <v>6.35</v>
      </c>
      <c r="C952" s="10">
        <f>PERCENTRANK(B:B,Table13__2[[#This Row],[Average_IMDB_Score]])</f>
        <v>0.45600000000000002</v>
      </c>
      <c r="F952" t="s">
        <v>207</v>
      </c>
      <c r="G952">
        <v>6.3</v>
      </c>
    </row>
    <row r="953" spans="1:7" x14ac:dyDescent="0.3">
      <c r="A953" s="3" t="s">
        <v>820</v>
      </c>
      <c r="B953" s="4">
        <f>AVERAGEIF(F:F,Table13__2[[#This Row],[director_name]],G:G)</f>
        <v>6.35</v>
      </c>
      <c r="C953" s="10">
        <f>PERCENTRANK(B:B,Table13__2[[#This Row],[Average_IMDB_Score]])</f>
        <v>0.45600000000000002</v>
      </c>
      <c r="F953" t="s">
        <v>878</v>
      </c>
      <c r="G953">
        <v>6.2</v>
      </c>
    </row>
    <row r="954" spans="1:7" x14ac:dyDescent="0.3">
      <c r="A954" s="3" t="s">
        <v>200</v>
      </c>
      <c r="B954" s="4">
        <f>AVERAGEIF(F:F,Table13__2[[#This Row],[director_name]],G:G)</f>
        <v>6.35</v>
      </c>
      <c r="C954" s="10">
        <f>PERCENTRANK(B:B,Table13__2[[#This Row],[Average_IMDB_Score]])</f>
        <v>0.45600000000000002</v>
      </c>
      <c r="F954" t="s">
        <v>673</v>
      </c>
      <c r="G954">
        <v>5.9</v>
      </c>
    </row>
    <row r="955" spans="1:7" x14ac:dyDescent="0.3">
      <c r="A955" s="3" t="s">
        <v>1931</v>
      </c>
      <c r="B955" s="4">
        <f>AVERAGEIF(F:F,Table13__2[[#This Row],[director_name]],G:G)</f>
        <v>6.35</v>
      </c>
      <c r="C955" s="10">
        <f>PERCENTRANK(B:B,Table13__2[[#This Row],[Average_IMDB_Score]])</f>
        <v>0.45600000000000002</v>
      </c>
      <c r="F955" t="s">
        <v>879</v>
      </c>
      <c r="G955">
        <v>5.9</v>
      </c>
    </row>
    <row r="956" spans="1:7" x14ac:dyDescent="0.3">
      <c r="A956" s="3" t="s">
        <v>2214</v>
      </c>
      <c r="B956" s="4">
        <f>AVERAGEIF(F:F,Table13__2[[#This Row],[director_name]],G:G)</f>
        <v>6.35</v>
      </c>
      <c r="C956" s="10">
        <f>PERCENTRANK(B:B,Table13__2[[#This Row],[Average_IMDB_Score]])</f>
        <v>0.45600000000000002</v>
      </c>
      <c r="F956" t="s">
        <v>251</v>
      </c>
      <c r="G956">
        <v>6.5</v>
      </c>
    </row>
    <row r="957" spans="1:7" x14ac:dyDescent="0.3">
      <c r="A957" s="3" t="s">
        <v>254</v>
      </c>
      <c r="B957" s="4">
        <f>AVERAGEIF(F:F,Table13__2[[#This Row],[director_name]],G:G)</f>
        <v>6.3416666666666659</v>
      </c>
      <c r="C957" s="10">
        <f>PERCENTRANK(B:B,Table13__2[[#This Row],[Average_IMDB_Score]])</f>
        <v>0.45400000000000001</v>
      </c>
      <c r="F957" t="s">
        <v>648</v>
      </c>
      <c r="G957">
        <v>6.4</v>
      </c>
    </row>
    <row r="958" spans="1:7" x14ac:dyDescent="0.3">
      <c r="A958" s="3" t="s">
        <v>402</v>
      </c>
      <c r="B958" s="4">
        <f>AVERAGEIF(F:F,Table13__2[[#This Row],[director_name]],G:G)</f>
        <v>6.3400000000000007</v>
      </c>
      <c r="C958" s="10">
        <f>PERCENTRANK(B:B,Table13__2[[#This Row],[Average_IMDB_Score]])</f>
        <v>0.45400000000000001</v>
      </c>
      <c r="F958" t="s">
        <v>353</v>
      </c>
      <c r="G958">
        <v>6.5</v>
      </c>
    </row>
    <row r="959" spans="1:7" x14ac:dyDescent="0.3">
      <c r="A959" s="3" t="s">
        <v>1372</v>
      </c>
      <c r="B959" s="4">
        <f>AVERAGEIF(F:F,Table13__2[[#This Row],[director_name]],G:G)</f>
        <v>6.333333333333333</v>
      </c>
      <c r="C959" s="10">
        <f>PERCENTRANK(B:B,Table13__2[[#This Row],[Average_IMDB_Score]])</f>
        <v>0.45300000000000001</v>
      </c>
      <c r="F959" t="s">
        <v>880</v>
      </c>
      <c r="G959">
        <v>5.7</v>
      </c>
    </row>
    <row r="960" spans="1:7" x14ac:dyDescent="0.3">
      <c r="A960" s="3" t="s">
        <v>1827</v>
      </c>
      <c r="B960" s="4">
        <f>AVERAGEIF(F:F,Table13__2[[#This Row],[director_name]],G:G)</f>
        <v>6.333333333333333</v>
      </c>
      <c r="C960" s="10">
        <f>PERCENTRANK(B:B,Table13__2[[#This Row],[Average_IMDB_Score]])</f>
        <v>0.45300000000000001</v>
      </c>
      <c r="F960" t="s">
        <v>126</v>
      </c>
      <c r="G960">
        <v>8</v>
      </c>
    </row>
    <row r="961" spans="1:7" x14ac:dyDescent="0.3">
      <c r="A961" s="3" t="s">
        <v>179</v>
      </c>
      <c r="B961" s="4">
        <f>AVERAGEIF(F:F,Table13__2[[#This Row],[director_name]],G:G)</f>
        <v>6.3250000000000002</v>
      </c>
      <c r="C961" s="10">
        <f>PERCENTRANK(B:B,Table13__2[[#This Row],[Average_IMDB_Score]])</f>
        <v>0.45200000000000001</v>
      </c>
      <c r="F961" t="s">
        <v>881</v>
      </c>
      <c r="G961">
        <v>7.3</v>
      </c>
    </row>
    <row r="962" spans="1:7" x14ac:dyDescent="0.3">
      <c r="A962" s="3" t="s">
        <v>152</v>
      </c>
      <c r="B962" s="4">
        <f>AVERAGEIF(F:F,Table13__2[[#This Row],[director_name]],G:G)</f>
        <v>6.3199999999999994</v>
      </c>
      <c r="C962" s="10">
        <f>PERCENTRANK(B:B,Table13__2[[#This Row],[Average_IMDB_Score]])</f>
        <v>0.45200000000000001</v>
      </c>
      <c r="F962" t="s">
        <v>435</v>
      </c>
      <c r="G962">
        <v>6.7</v>
      </c>
    </row>
    <row r="963" spans="1:7" x14ac:dyDescent="0.3">
      <c r="A963" s="3" t="s">
        <v>107</v>
      </c>
      <c r="B963" s="4">
        <f>AVERAGEIF(F:F,Table13__2[[#This Row],[director_name]],G:G)</f>
        <v>6.3142857142857149</v>
      </c>
      <c r="C963" s="10">
        <f>PERCENTRANK(B:B,Table13__2[[#This Row],[Average_IMDB_Score]])</f>
        <v>0.45100000000000001</v>
      </c>
      <c r="F963" t="s">
        <v>787</v>
      </c>
      <c r="G963">
        <v>7.5</v>
      </c>
    </row>
    <row r="964" spans="1:7" x14ac:dyDescent="0.3">
      <c r="A964" s="3" t="s">
        <v>1194</v>
      </c>
      <c r="B964" s="4">
        <f>AVERAGEIF(F:F,Table13__2[[#This Row],[director_name]],G:G)</f>
        <v>6.3000000000000007</v>
      </c>
      <c r="C964" s="10">
        <f>PERCENTRANK(B:B,Table13__2[[#This Row],[Average_IMDB_Score]])</f>
        <v>0.44900000000000001</v>
      </c>
      <c r="F964" t="s">
        <v>758</v>
      </c>
      <c r="G964">
        <v>5.4</v>
      </c>
    </row>
    <row r="965" spans="1:7" x14ac:dyDescent="0.3">
      <c r="A965" s="3" t="s">
        <v>1851</v>
      </c>
      <c r="B965" s="4">
        <f>AVERAGEIF(F:F,Table13__2[[#This Row],[director_name]],G:G)</f>
        <v>6.3000000000000007</v>
      </c>
      <c r="C965" s="10">
        <f>PERCENTRANK(B:B,Table13__2[[#This Row],[Average_IMDB_Score]])</f>
        <v>0.44900000000000001</v>
      </c>
      <c r="F965" t="s">
        <v>848</v>
      </c>
      <c r="G965">
        <v>6.6</v>
      </c>
    </row>
    <row r="966" spans="1:7" x14ac:dyDescent="0.3">
      <c r="A966" s="3" t="s">
        <v>124</v>
      </c>
      <c r="B966" s="4">
        <f>AVERAGEIF(F:F,Table13__2[[#This Row],[director_name]],G:G)</f>
        <v>6.3</v>
      </c>
      <c r="C966" s="10">
        <f>PERCENTRANK(B:B,Table13__2[[#This Row],[Average_IMDB_Score]])</f>
        <v>0.42199999999999999</v>
      </c>
      <c r="F966" t="s">
        <v>884</v>
      </c>
      <c r="G966">
        <v>7.7</v>
      </c>
    </row>
    <row r="967" spans="1:7" x14ac:dyDescent="0.3">
      <c r="A967" s="3" t="s">
        <v>389</v>
      </c>
      <c r="B967" s="4">
        <f>AVERAGEIF(F:F,Table13__2[[#This Row],[director_name]],G:G)</f>
        <v>6.3</v>
      </c>
      <c r="C967" s="10">
        <f>PERCENTRANK(B:B,Table13__2[[#This Row],[Average_IMDB_Score]])</f>
        <v>0.42199999999999999</v>
      </c>
      <c r="F967" t="s">
        <v>885</v>
      </c>
      <c r="G967">
        <v>5.8</v>
      </c>
    </row>
    <row r="968" spans="1:7" x14ac:dyDescent="0.3">
      <c r="A968" s="3" t="s">
        <v>392</v>
      </c>
      <c r="B968" s="4">
        <f>AVERAGEIF(F:F,Table13__2[[#This Row],[director_name]],G:G)</f>
        <v>6.3</v>
      </c>
      <c r="C968" s="10">
        <f>PERCENTRANK(B:B,Table13__2[[#This Row],[Average_IMDB_Score]])</f>
        <v>0.42199999999999999</v>
      </c>
      <c r="F968" t="s">
        <v>382</v>
      </c>
      <c r="G968">
        <v>6.4</v>
      </c>
    </row>
    <row r="969" spans="1:7" x14ac:dyDescent="0.3">
      <c r="A969" s="3" t="s">
        <v>429</v>
      </c>
      <c r="B969" s="4">
        <f>AVERAGEIF(F:F,Table13__2[[#This Row],[director_name]],G:G)</f>
        <v>6.3</v>
      </c>
      <c r="C969" s="10">
        <f>PERCENTRANK(B:B,Table13__2[[#This Row],[Average_IMDB_Score]])</f>
        <v>0.42199999999999999</v>
      </c>
      <c r="F969" t="s">
        <v>886</v>
      </c>
      <c r="G969">
        <v>5.6</v>
      </c>
    </row>
    <row r="970" spans="1:7" x14ac:dyDescent="0.3">
      <c r="A970" s="3" t="s">
        <v>487</v>
      </c>
      <c r="B970" s="4">
        <f>AVERAGEIF(F:F,Table13__2[[#This Row],[director_name]],G:G)</f>
        <v>6.3</v>
      </c>
      <c r="C970" s="10">
        <f>PERCENTRANK(B:B,Table13__2[[#This Row],[Average_IMDB_Score]])</f>
        <v>0.42199999999999999</v>
      </c>
      <c r="F970" t="s">
        <v>888</v>
      </c>
      <c r="G970">
        <v>6</v>
      </c>
    </row>
    <row r="971" spans="1:7" x14ac:dyDescent="0.3">
      <c r="A971" s="3" t="s">
        <v>572</v>
      </c>
      <c r="B971" s="4">
        <f>AVERAGEIF(F:F,Table13__2[[#This Row],[director_name]],G:G)</f>
        <v>6.3</v>
      </c>
      <c r="C971" s="10">
        <f>PERCENTRANK(B:B,Table13__2[[#This Row],[Average_IMDB_Score]])</f>
        <v>0.42199999999999999</v>
      </c>
      <c r="F971" t="s">
        <v>889</v>
      </c>
      <c r="G971">
        <v>6.2</v>
      </c>
    </row>
    <row r="972" spans="1:7" x14ac:dyDescent="0.3">
      <c r="A972" s="3" t="s">
        <v>604</v>
      </c>
      <c r="B972" s="4">
        <f>AVERAGEIF(F:F,Table13__2[[#This Row],[director_name]],G:G)</f>
        <v>6.3</v>
      </c>
      <c r="C972" s="10">
        <f>PERCENTRANK(B:B,Table13__2[[#This Row],[Average_IMDB_Score]])</f>
        <v>0.42199999999999999</v>
      </c>
      <c r="F972" t="s">
        <v>890</v>
      </c>
      <c r="G972">
        <v>5.9</v>
      </c>
    </row>
    <row r="973" spans="1:7" x14ac:dyDescent="0.3">
      <c r="A973" s="3" t="s">
        <v>651</v>
      </c>
      <c r="B973" s="4">
        <f>AVERAGEIF(F:F,Table13__2[[#This Row],[director_name]],G:G)</f>
        <v>6.3</v>
      </c>
      <c r="C973" s="10">
        <f>PERCENTRANK(B:B,Table13__2[[#This Row],[Average_IMDB_Score]])</f>
        <v>0.42199999999999999</v>
      </c>
      <c r="F973" t="s">
        <v>121</v>
      </c>
      <c r="G973">
        <v>5.0999999999999996</v>
      </c>
    </row>
    <row r="974" spans="1:7" x14ac:dyDescent="0.3">
      <c r="A974" s="3" t="s">
        <v>858</v>
      </c>
      <c r="B974" s="4">
        <f>AVERAGEIF(F:F,Table13__2[[#This Row],[director_name]],G:G)</f>
        <v>6.3</v>
      </c>
      <c r="C974" s="10">
        <f>PERCENTRANK(B:B,Table13__2[[#This Row],[Average_IMDB_Score]])</f>
        <v>0.42199999999999999</v>
      </c>
      <c r="F974" t="s">
        <v>109</v>
      </c>
      <c r="G974">
        <v>6.8</v>
      </c>
    </row>
    <row r="975" spans="1:7" x14ac:dyDescent="0.3">
      <c r="A975" s="3" t="s">
        <v>888</v>
      </c>
      <c r="B975" s="4">
        <f>AVERAGEIF(F:F,Table13__2[[#This Row],[director_name]],G:G)</f>
        <v>6.3000000000000007</v>
      </c>
      <c r="C975" s="10">
        <f>PERCENTRANK(B:B,Table13__2[[#This Row],[Average_IMDB_Score]])</f>
        <v>0.44900000000000001</v>
      </c>
      <c r="F975" t="s">
        <v>328</v>
      </c>
      <c r="G975">
        <v>6</v>
      </c>
    </row>
    <row r="976" spans="1:7" x14ac:dyDescent="0.3">
      <c r="A976" s="3" t="s">
        <v>922</v>
      </c>
      <c r="B976" s="4">
        <f>AVERAGEIF(F:F,Table13__2[[#This Row],[director_name]],G:G)</f>
        <v>6.3</v>
      </c>
      <c r="C976" s="10">
        <f>PERCENTRANK(B:B,Table13__2[[#This Row],[Average_IMDB_Score]])</f>
        <v>0.42199999999999999</v>
      </c>
      <c r="F976" t="s">
        <v>793</v>
      </c>
      <c r="G976">
        <v>5.0999999999999996</v>
      </c>
    </row>
    <row r="977" spans="1:7" x14ac:dyDescent="0.3">
      <c r="A977" s="3" t="s">
        <v>995</v>
      </c>
      <c r="B977" s="4">
        <f>AVERAGEIF(F:F,Table13__2[[#This Row],[director_name]],G:G)</f>
        <v>6.3</v>
      </c>
      <c r="C977" s="10">
        <f>PERCENTRANK(B:B,Table13__2[[#This Row],[Average_IMDB_Score]])</f>
        <v>0.42199999999999999</v>
      </c>
      <c r="F977" t="s">
        <v>769</v>
      </c>
      <c r="G977">
        <v>5.8</v>
      </c>
    </row>
    <row r="978" spans="1:7" x14ac:dyDescent="0.3">
      <c r="A978" s="3" t="s">
        <v>1062</v>
      </c>
      <c r="B978" s="4">
        <f>AVERAGEIF(F:F,Table13__2[[#This Row],[director_name]],G:G)</f>
        <v>6.3</v>
      </c>
      <c r="C978" s="10">
        <f>PERCENTRANK(B:B,Table13__2[[#This Row],[Average_IMDB_Score]])</f>
        <v>0.42199999999999999</v>
      </c>
      <c r="F978" t="s">
        <v>893</v>
      </c>
      <c r="G978">
        <v>6.2</v>
      </c>
    </row>
    <row r="979" spans="1:7" x14ac:dyDescent="0.3">
      <c r="A979" s="3" t="s">
        <v>1180</v>
      </c>
      <c r="B979" s="4">
        <f>AVERAGEIF(F:F,Table13__2[[#This Row],[director_name]],G:G)</f>
        <v>6.3</v>
      </c>
      <c r="C979" s="10">
        <f>PERCENTRANK(B:B,Table13__2[[#This Row],[Average_IMDB_Score]])</f>
        <v>0.42199999999999999</v>
      </c>
      <c r="F979" t="s">
        <v>894</v>
      </c>
      <c r="G979">
        <v>6.4</v>
      </c>
    </row>
    <row r="980" spans="1:7" x14ac:dyDescent="0.3">
      <c r="A980" s="3" t="s">
        <v>1204</v>
      </c>
      <c r="B980" s="4">
        <f>AVERAGEIF(F:F,Table13__2[[#This Row],[director_name]],G:G)</f>
        <v>6.3</v>
      </c>
      <c r="C980" s="10">
        <f>PERCENTRANK(B:B,Table13__2[[#This Row],[Average_IMDB_Score]])</f>
        <v>0.42199999999999999</v>
      </c>
      <c r="F980" t="s">
        <v>402</v>
      </c>
      <c r="G980">
        <v>4.8</v>
      </c>
    </row>
    <row r="981" spans="1:7" x14ac:dyDescent="0.3">
      <c r="A981" s="3" t="s">
        <v>1210</v>
      </c>
      <c r="B981" s="4">
        <f>AVERAGEIF(F:F,Table13__2[[#This Row],[director_name]],G:G)</f>
        <v>6.3</v>
      </c>
      <c r="C981" s="10">
        <f>PERCENTRANK(B:B,Table13__2[[#This Row],[Average_IMDB_Score]])</f>
        <v>0.42199999999999999</v>
      </c>
      <c r="F981" t="s">
        <v>895</v>
      </c>
      <c r="G981">
        <v>4.9000000000000004</v>
      </c>
    </row>
    <row r="982" spans="1:7" x14ac:dyDescent="0.3">
      <c r="A982" s="3" t="s">
        <v>1223</v>
      </c>
      <c r="B982" s="4">
        <f>AVERAGEIF(F:F,Table13__2[[#This Row],[director_name]],G:G)</f>
        <v>6.3</v>
      </c>
      <c r="C982" s="10">
        <f>PERCENTRANK(B:B,Table13__2[[#This Row],[Average_IMDB_Score]])</f>
        <v>0.42199999999999999</v>
      </c>
      <c r="F982" t="s">
        <v>545</v>
      </c>
      <c r="G982">
        <v>5.6</v>
      </c>
    </row>
    <row r="983" spans="1:7" x14ac:dyDescent="0.3">
      <c r="A983" s="3" t="s">
        <v>1263</v>
      </c>
      <c r="B983" s="4">
        <f>AVERAGEIF(F:F,Table13__2[[#This Row],[director_name]],G:G)</f>
        <v>6.3</v>
      </c>
      <c r="C983" s="10">
        <f>PERCENTRANK(B:B,Table13__2[[#This Row],[Average_IMDB_Score]])</f>
        <v>0.42199999999999999</v>
      </c>
      <c r="F983" t="s">
        <v>898</v>
      </c>
      <c r="G983">
        <v>5.5</v>
      </c>
    </row>
    <row r="984" spans="1:7" x14ac:dyDescent="0.3">
      <c r="A984" s="3" t="s">
        <v>1374</v>
      </c>
      <c r="B984" s="4">
        <f>AVERAGEIF(F:F,Table13__2[[#This Row],[director_name]],G:G)</f>
        <v>6.3</v>
      </c>
      <c r="C984" s="10">
        <f>PERCENTRANK(B:B,Table13__2[[#This Row],[Average_IMDB_Score]])</f>
        <v>0.42199999999999999</v>
      </c>
      <c r="F984" t="s">
        <v>608</v>
      </c>
      <c r="G984">
        <v>3.7</v>
      </c>
    </row>
    <row r="985" spans="1:7" x14ac:dyDescent="0.3">
      <c r="A985" s="3" t="s">
        <v>1392</v>
      </c>
      <c r="B985" s="4">
        <f>AVERAGEIF(F:F,Table13__2[[#This Row],[director_name]],G:G)</f>
        <v>6.3</v>
      </c>
      <c r="C985" s="10">
        <f>PERCENTRANK(B:B,Table13__2[[#This Row],[Average_IMDB_Score]])</f>
        <v>0.42199999999999999</v>
      </c>
      <c r="F985" t="s">
        <v>899</v>
      </c>
      <c r="G985">
        <v>5.9</v>
      </c>
    </row>
    <row r="986" spans="1:7" x14ac:dyDescent="0.3">
      <c r="A986" s="3" t="s">
        <v>1470</v>
      </c>
      <c r="B986" s="4">
        <f>AVERAGEIF(F:F,Table13__2[[#This Row],[director_name]],G:G)</f>
        <v>6.3</v>
      </c>
      <c r="C986" s="10">
        <f>PERCENTRANK(B:B,Table13__2[[#This Row],[Average_IMDB_Score]])</f>
        <v>0.42199999999999999</v>
      </c>
      <c r="F986" t="s">
        <v>397</v>
      </c>
      <c r="G986">
        <v>6.3</v>
      </c>
    </row>
    <row r="987" spans="1:7" x14ac:dyDescent="0.3">
      <c r="A987" s="3" t="s">
        <v>1500</v>
      </c>
      <c r="B987" s="4">
        <f>AVERAGEIF(F:F,Table13__2[[#This Row],[director_name]],G:G)</f>
        <v>6.3</v>
      </c>
      <c r="C987" s="10">
        <f>PERCENTRANK(B:B,Table13__2[[#This Row],[Average_IMDB_Score]])</f>
        <v>0.42199999999999999</v>
      </c>
      <c r="F987" t="s">
        <v>290</v>
      </c>
      <c r="G987">
        <v>7.6</v>
      </c>
    </row>
    <row r="988" spans="1:7" x14ac:dyDescent="0.3">
      <c r="A988" s="3" t="s">
        <v>1510</v>
      </c>
      <c r="B988" s="4">
        <f>AVERAGEIF(F:F,Table13__2[[#This Row],[director_name]],G:G)</f>
        <v>6.3</v>
      </c>
      <c r="C988" s="10">
        <f>PERCENTRANK(B:B,Table13__2[[#This Row],[Average_IMDB_Score]])</f>
        <v>0.42199999999999999</v>
      </c>
      <c r="F988" t="s">
        <v>84</v>
      </c>
      <c r="G988">
        <v>8.3000000000000007</v>
      </c>
    </row>
    <row r="989" spans="1:7" x14ac:dyDescent="0.3">
      <c r="A989" s="3" t="s">
        <v>1550</v>
      </c>
      <c r="B989" s="4">
        <f>AVERAGEIF(F:F,Table13__2[[#This Row],[director_name]],G:G)</f>
        <v>6.3</v>
      </c>
      <c r="C989" s="10">
        <f>PERCENTRANK(B:B,Table13__2[[#This Row],[Average_IMDB_Score]])</f>
        <v>0.42199999999999999</v>
      </c>
      <c r="F989" t="s">
        <v>263</v>
      </c>
      <c r="G989">
        <v>6.9</v>
      </c>
    </row>
    <row r="990" spans="1:7" x14ac:dyDescent="0.3">
      <c r="A990" s="3" t="s">
        <v>1592</v>
      </c>
      <c r="B990" s="4">
        <f>AVERAGEIF(F:F,Table13__2[[#This Row],[director_name]],G:G)</f>
        <v>6.3</v>
      </c>
      <c r="C990" s="10">
        <f>PERCENTRANK(B:B,Table13__2[[#This Row],[Average_IMDB_Score]])</f>
        <v>0.42199999999999999</v>
      </c>
      <c r="F990" t="s">
        <v>232</v>
      </c>
      <c r="G990">
        <v>6.7</v>
      </c>
    </row>
    <row r="991" spans="1:7" x14ac:dyDescent="0.3">
      <c r="A991" s="3" t="s">
        <v>1771</v>
      </c>
      <c r="B991" s="4">
        <f>AVERAGEIF(F:F,Table13__2[[#This Row],[director_name]],G:G)</f>
        <v>6.3</v>
      </c>
      <c r="C991" s="10">
        <f>PERCENTRANK(B:B,Table13__2[[#This Row],[Average_IMDB_Score]])</f>
        <v>0.42199999999999999</v>
      </c>
      <c r="F991" t="s">
        <v>140</v>
      </c>
      <c r="G991">
        <v>6.8</v>
      </c>
    </row>
    <row r="992" spans="1:7" x14ac:dyDescent="0.3">
      <c r="A992" s="3" t="s">
        <v>1809</v>
      </c>
      <c r="B992" s="4">
        <f>AVERAGEIF(F:F,Table13__2[[#This Row],[director_name]],G:G)</f>
        <v>6.3</v>
      </c>
      <c r="C992" s="10">
        <f>PERCENTRANK(B:B,Table13__2[[#This Row],[Average_IMDB_Score]])</f>
        <v>0.42199999999999999</v>
      </c>
      <c r="F992" t="s">
        <v>708</v>
      </c>
      <c r="G992">
        <v>7.1</v>
      </c>
    </row>
    <row r="993" spans="1:7" x14ac:dyDescent="0.3">
      <c r="A993" s="3" t="s">
        <v>1810</v>
      </c>
      <c r="B993" s="4">
        <f>AVERAGEIF(F:F,Table13__2[[#This Row],[director_name]],G:G)</f>
        <v>6.3</v>
      </c>
      <c r="C993" s="10">
        <f>PERCENTRANK(B:B,Table13__2[[#This Row],[Average_IMDB_Score]])</f>
        <v>0.42199999999999999</v>
      </c>
      <c r="F993" t="s">
        <v>443</v>
      </c>
      <c r="G993">
        <v>6.4</v>
      </c>
    </row>
    <row r="994" spans="1:7" x14ac:dyDescent="0.3">
      <c r="A994" s="3" t="s">
        <v>1867</v>
      </c>
      <c r="B994" s="4">
        <f>AVERAGEIF(F:F,Table13__2[[#This Row],[director_name]],G:G)</f>
        <v>6.3</v>
      </c>
      <c r="C994" s="10">
        <f>PERCENTRANK(B:B,Table13__2[[#This Row],[Average_IMDB_Score]])</f>
        <v>0.42199999999999999</v>
      </c>
      <c r="F994" t="s">
        <v>558</v>
      </c>
      <c r="G994">
        <v>6.4</v>
      </c>
    </row>
    <row r="995" spans="1:7" x14ac:dyDescent="0.3">
      <c r="A995" s="3" t="s">
        <v>1893</v>
      </c>
      <c r="B995" s="4">
        <f>AVERAGEIF(F:F,Table13__2[[#This Row],[director_name]],G:G)</f>
        <v>6.3</v>
      </c>
      <c r="C995" s="10">
        <f>PERCENTRANK(B:B,Table13__2[[#This Row],[Average_IMDB_Score]])</f>
        <v>0.42199999999999999</v>
      </c>
      <c r="F995" t="s">
        <v>750</v>
      </c>
      <c r="G995">
        <v>7.4</v>
      </c>
    </row>
    <row r="996" spans="1:7" x14ac:dyDescent="0.3">
      <c r="A996" s="3" t="s">
        <v>1912</v>
      </c>
      <c r="B996" s="4">
        <f>AVERAGEIF(F:F,Table13__2[[#This Row],[director_name]],G:G)</f>
        <v>6.3</v>
      </c>
      <c r="C996" s="10">
        <f>PERCENTRANK(B:B,Table13__2[[#This Row],[Average_IMDB_Score]])</f>
        <v>0.42199999999999999</v>
      </c>
      <c r="F996" t="s">
        <v>271</v>
      </c>
      <c r="G996">
        <v>6.4</v>
      </c>
    </row>
    <row r="997" spans="1:7" x14ac:dyDescent="0.3">
      <c r="A997" s="3" t="s">
        <v>2044</v>
      </c>
      <c r="B997" s="4">
        <f>AVERAGEIF(F:F,Table13__2[[#This Row],[director_name]],G:G)</f>
        <v>6.3</v>
      </c>
      <c r="C997" s="10">
        <f>PERCENTRANK(B:B,Table13__2[[#This Row],[Average_IMDB_Score]])</f>
        <v>0.42199999999999999</v>
      </c>
      <c r="F997" t="s">
        <v>717</v>
      </c>
      <c r="G997">
        <v>6</v>
      </c>
    </row>
    <row r="998" spans="1:7" x14ac:dyDescent="0.3">
      <c r="A998" s="3" t="s">
        <v>2093</v>
      </c>
      <c r="B998" s="4">
        <f>AVERAGEIF(F:F,Table13__2[[#This Row],[director_name]],G:G)</f>
        <v>6.3</v>
      </c>
      <c r="C998" s="10">
        <f>PERCENTRANK(B:B,Table13__2[[#This Row],[Average_IMDB_Score]])</f>
        <v>0.42199999999999999</v>
      </c>
      <c r="F998" t="s">
        <v>811</v>
      </c>
      <c r="G998">
        <v>6.5</v>
      </c>
    </row>
    <row r="999" spans="1:7" x14ac:dyDescent="0.3">
      <c r="A999" s="3" t="s">
        <v>2096</v>
      </c>
      <c r="B999" s="4">
        <f>AVERAGEIF(F:F,Table13__2[[#This Row],[director_name]],G:G)</f>
        <v>6.3</v>
      </c>
      <c r="C999" s="10">
        <f>PERCENTRANK(B:B,Table13__2[[#This Row],[Average_IMDB_Score]])</f>
        <v>0.42199999999999999</v>
      </c>
      <c r="F999" t="s">
        <v>271</v>
      </c>
      <c r="G999">
        <v>7.8</v>
      </c>
    </row>
    <row r="1000" spans="1:7" x14ac:dyDescent="0.3">
      <c r="A1000" s="3" t="s">
        <v>2108</v>
      </c>
      <c r="B1000" s="4">
        <f>AVERAGEIF(F:F,Table13__2[[#This Row],[director_name]],G:G)</f>
        <v>6.3</v>
      </c>
      <c r="C1000" s="10">
        <f>PERCENTRANK(B:B,Table13__2[[#This Row],[Average_IMDB_Score]])</f>
        <v>0.42199999999999999</v>
      </c>
      <c r="F1000" t="s">
        <v>911</v>
      </c>
      <c r="G1000">
        <v>6</v>
      </c>
    </row>
    <row r="1001" spans="1:7" x14ac:dyDescent="0.3">
      <c r="A1001" s="3" t="s">
        <v>2128</v>
      </c>
      <c r="B1001" s="4">
        <f>AVERAGEIF(F:F,Table13__2[[#This Row],[director_name]],G:G)</f>
        <v>6.3</v>
      </c>
      <c r="C1001" s="10">
        <f>PERCENTRANK(B:B,Table13__2[[#This Row],[Average_IMDB_Score]])</f>
        <v>0.42199999999999999</v>
      </c>
      <c r="F1001" t="s">
        <v>290</v>
      </c>
      <c r="G1001">
        <v>7</v>
      </c>
    </row>
    <row r="1002" spans="1:7" x14ac:dyDescent="0.3">
      <c r="A1002" s="3" t="s">
        <v>2190</v>
      </c>
      <c r="B1002" s="4">
        <f>AVERAGEIF(F:F,Table13__2[[#This Row],[director_name]],G:G)</f>
        <v>6.3</v>
      </c>
      <c r="C1002" s="10">
        <f>PERCENTRANK(B:B,Table13__2[[#This Row],[Average_IMDB_Score]])</f>
        <v>0.42199999999999999</v>
      </c>
      <c r="F1002" t="s">
        <v>402</v>
      </c>
      <c r="G1002">
        <v>6</v>
      </c>
    </row>
    <row r="1003" spans="1:7" x14ac:dyDescent="0.3">
      <c r="A1003" s="3" t="s">
        <v>2257</v>
      </c>
      <c r="B1003" s="4">
        <f>AVERAGEIF(F:F,Table13__2[[#This Row],[director_name]],G:G)</f>
        <v>6.3</v>
      </c>
      <c r="C1003" s="10">
        <f>PERCENTRANK(B:B,Table13__2[[#This Row],[Average_IMDB_Score]])</f>
        <v>0.42199999999999999</v>
      </c>
      <c r="F1003" t="s">
        <v>317</v>
      </c>
      <c r="G1003">
        <v>6.1</v>
      </c>
    </row>
    <row r="1004" spans="1:7" x14ac:dyDescent="0.3">
      <c r="A1004" s="3" t="s">
        <v>2318</v>
      </c>
      <c r="B1004" s="4">
        <f>AVERAGEIF(F:F,Table13__2[[#This Row],[director_name]],G:G)</f>
        <v>6.3</v>
      </c>
      <c r="C1004" s="10">
        <f>PERCENTRANK(B:B,Table13__2[[#This Row],[Average_IMDB_Score]])</f>
        <v>0.42199999999999999</v>
      </c>
      <c r="F1004" t="s">
        <v>251</v>
      </c>
      <c r="G1004">
        <v>6.8</v>
      </c>
    </row>
    <row r="1005" spans="1:7" x14ac:dyDescent="0.3">
      <c r="A1005" s="3" t="s">
        <v>2409</v>
      </c>
      <c r="B1005" s="4">
        <f>AVERAGEIF(F:F,Table13__2[[#This Row],[director_name]],G:G)</f>
        <v>6.3</v>
      </c>
      <c r="C1005" s="10">
        <f>PERCENTRANK(B:B,Table13__2[[#This Row],[Average_IMDB_Score]])</f>
        <v>0.42199999999999999</v>
      </c>
      <c r="F1005" t="s">
        <v>918</v>
      </c>
      <c r="G1005">
        <v>6.4</v>
      </c>
    </row>
    <row r="1006" spans="1:7" x14ac:dyDescent="0.3">
      <c r="A1006" s="3" t="s">
        <v>2410</v>
      </c>
      <c r="B1006" s="4">
        <f>AVERAGEIF(F:F,Table13__2[[#This Row],[director_name]],G:G)</f>
        <v>6.3</v>
      </c>
      <c r="C1006" s="10">
        <f>PERCENTRANK(B:B,Table13__2[[#This Row],[Average_IMDB_Score]])</f>
        <v>0.42199999999999999</v>
      </c>
      <c r="F1006" t="s">
        <v>920</v>
      </c>
      <c r="G1006">
        <v>4.5</v>
      </c>
    </row>
    <row r="1007" spans="1:7" x14ac:dyDescent="0.3">
      <c r="A1007" s="3" t="s">
        <v>1005</v>
      </c>
      <c r="B1007" s="4">
        <f>AVERAGEIF(F:F,Table13__2[[#This Row],[director_name]],G:G)</f>
        <v>6.3</v>
      </c>
      <c r="C1007" s="10">
        <f>PERCENTRANK(B:B,Table13__2[[#This Row],[Average_IMDB_Score]])</f>
        <v>0.42199999999999999</v>
      </c>
      <c r="F1007" t="s">
        <v>921</v>
      </c>
      <c r="G1007">
        <v>5.8</v>
      </c>
    </row>
    <row r="1008" spans="1:7" x14ac:dyDescent="0.3">
      <c r="A1008" s="3" t="s">
        <v>2507</v>
      </c>
      <c r="B1008" s="4">
        <f>AVERAGEIF(F:F,Table13__2[[#This Row],[director_name]],G:G)</f>
        <v>6.3</v>
      </c>
      <c r="C1008" s="10">
        <f>PERCENTRANK(B:B,Table13__2[[#This Row],[Average_IMDB_Score]])</f>
        <v>0.42199999999999999</v>
      </c>
      <c r="F1008" t="s">
        <v>922</v>
      </c>
      <c r="G1008">
        <v>6.3</v>
      </c>
    </row>
    <row r="1009" spans="1:7" x14ac:dyDescent="0.3">
      <c r="A1009" s="3" t="s">
        <v>2217</v>
      </c>
      <c r="B1009" s="4">
        <f>AVERAGEIF(F:F,Table13__2[[#This Row],[director_name]],G:G)</f>
        <v>6.3</v>
      </c>
      <c r="C1009" s="10">
        <f>PERCENTRANK(B:B,Table13__2[[#This Row],[Average_IMDB_Score]])</f>
        <v>0.42199999999999999</v>
      </c>
      <c r="F1009" t="s">
        <v>846</v>
      </c>
      <c r="G1009">
        <v>5.7</v>
      </c>
    </row>
    <row r="1010" spans="1:7" x14ac:dyDescent="0.3">
      <c r="A1010" s="3" t="s">
        <v>2557</v>
      </c>
      <c r="B1010" s="4">
        <f>AVERAGEIF(F:F,Table13__2[[#This Row],[director_name]],G:G)</f>
        <v>6.3</v>
      </c>
      <c r="C1010" s="10">
        <f>PERCENTRANK(B:B,Table13__2[[#This Row],[Average_IMDB_Score]])</f>
        <v>0.42199999999999999</v>
      </c>
      <c r="F1010" t="s">
        <v>20</v>
      </c>
      <c r="G1010">
        <v>7.2</v>
      </c>
    </row>
    <row r="1011" spans="1:7" x14ac:dyDescent="0.3">
      <c r="A1011" s="3" t="s">
        <v>2574</v>
      </c>
      <c r="B1011" s="4">
        <f>AVERAGEIF(F:F,Table13__2[[#This Row],[director_name]],G:G)</f>
        <v>6.3</v>
      </c>
      <c r="C1011" s="10">
        <f>PERCENTRANK(B:B,Table13__2[[#This Row],[Average_IMDB_Score]])</f>
        <v>0.42199999999999999</v>
      </c>
      <c r="F1011" t="s">
        <v>598</v>
      </c>
      <c r="G1011">
        <v>7.6</v>
      </c>
    </row>
    <row r="1012" spans="1:7" x14ac:dyDescent="0.3">
      <c r="A1012" s="3" t="s">
        <v>2486</v>
      </c>
      <c r="B1012" s="4">
        <f>AVERAGEIF(F:F,Table13__2[[#This Row],[director_name]],G:G)</f>
        <v>6.3</v>
      </c>
      <c r="C1012" s="10">
        <f>PERCENTRANK(B:B,Table13__2[[#This Row],[Average_IMDB_Score]])</f>
        <v>0.42199999999999999</v>
      </c>
      <c r="F1012" t="s">
        <v>785</v>
      </c>
      <c r="G1012">
        <v>4.7</v>
      </c>
    </row>
    <row r="1013" spans="1:7" x14ac:dyDescent="0.3">
      <c r="A1013" s="3" t="s">
        <v>2609</v>
      </c>
      <c r="B1013" s="4">
        <f>AVERAGEIF(F:F,Table13__2[[#This Row],[director_name]],G:G)</f>
        <v>6.3</v>
      </c>
      <c r="C1013" s="10">
        <f>PERCENTRANK(B:B,Table13__2[[#This Row],[Average_IMDB_Score]])</f>
        <v>0.42199999999999999</v>
      </c>
      <c r="F1013" t="s">
        <v>199</v>
      </c>
      <c r="G1013">
        <v>6.6</v>
      </c>
    </row>
    <row r="1014" spans="1:7" x14ac:dyDescent="0.3">
      <c r="A1014" s="3" t="s">
        <v>197</v>
      </c>
      <c r="B1014" s="4">
        <f>AVERAGEIF(F:F,Table13__2[[#This Row],[director_name]],G:G)</f>
        <v>6.2750000000000004</v>
      </c>
      <c r="C1014" s="10">
        <f>PERCENTRANK(B:B,Table13__2[[#This Row],[Average_IMDB_Score]])</f>
        <v>0.42199999999999999</v>
      </c>
      <c r="F1014" t="s">
        <v>107</v>
      </c>
      <c r="G1014">
        <v>6.8</v>
      </c>
    </row>
    <row r="1015" spans="1:7" x14ac:dyDescent="0.3">
      <c r="A1015" s="3" t="s">
        <v>388</v>
      </c>
      <c r="B1015" s="4">
        <f>AVERAGEIF(F:F,Table13__2[[#This Row],[director_name]],G:G)</f>
        <v>6.2666666666666666</v>
      </c>
      <c r="C1015" s="10">
        <f>PERCENTRANK(B:B,Table13__2[[#This Row],[Average_IMDB_Score]])</f>
        <v>0.42099999999999999</v>
      </c>
      <c r="F1015" t="s">
        <v>926</v>
      </c>
      <c r="G1015">
        <v>7.3</v>
      </c>
    </row>
    <row r="1016" spans="1:7" x14ac:dyDescent="0.3">
      <c r="A1016" s="3" t="s">
        <v>894</v>
      </c>
      <c r="B1016" s="4">
        <f>AVERAGEIF(F:F,Table13__2[[#This Row],[director_name]],G:G)</f>
        <v>6.2666666666666657</v>
      </c>
      <c r="C1016" s="10">
        <f>PERCENTRANK(B:B,Table13__2[[#This Row],[Average_IMDB_Score]])</f>
        <v>0.42</v>
      </c>
      <c r="F1016" t="s">
        <v>700</v>
      </c>
      <c r="G1016">
        <v>4.8</v>
      </c>
    </row>
    <row r="1017" spans="1:7" x14ac:dyDescent="0.3">
      <c r="A1017" s="3" t="s">
        <v>1070</v>
      </c>
      <c r="B1017" s="4">
        <f>AVERAGEIF(F:F,Table13__2[[#This Row],[director_name]],G:G)</f>
        <v>6.2666666666666666</v>
      </c>
      <c r="C1017" s="10">
        <f>PERCENTRANK(B:B,Table13__2[[#This Row],[Average_IMDB_Score]])</f>
        <v>0.42099999999999999</v>
      </c>
      <c r="F1017" t="s">
        <v>911</v>
      </c>
      <c r="G1017">
        <v>6.3</v>
      </c>
    </row>
    <row r="1018" spans="1:7" x14ac:dyDescent="0.3">
      <c r="A1018" s="3" t="s">
        <v>529</v>
      </c>
      <c r="B1018" s="4">
        <f>AVERAGEIF(F:F,Table13__2[[#This Row],[director_name]],G:G)</f>
        <v>6.2571428571428571</v>
      </c>
      <c r="C1018" s="10">
        <f>PERCENTRANK(B:B,Table13__2[[#This Row],[Average_IMDB_Score]])</f>
        <v>0.42</v>
      </c>
      <c r="F1018" t="s">
        <v>930</v>
      </c>
      <c r="G1018">
        <v>5.5</v>
      </c>
    </row>
    <row r="1019" spans="1:7" x14ac:dyDescent="0.3">
      <c r="A1019" s="3" t="s">
        <v>560</v>
      </c>
      <c r="B1019" s="4">
        <f>AVERAGEIF(F:F,Table13__2[[#This Row],[director_name]],G:G)</f>
        <v>6.25</v>
      </c>
      <c r="C1019" s="10">
        <f>PERCENTRANK(B:B,Table13__2[[#This Row],[Average_IMDB_Score]])</f>
        <v>0.41799999999999998</v>
      </c>
      <c r="F1019" t="s">
        <v>722</v>
      </c>
      <c r="G1019">
        <v>6.2</v>
      </c>
    </row>
    <row r="1020" spans="1:7" x14ac:dyDescent="0.3">
      <c r="A1020" s="3" t="s">
        <v>856</v>
      </c>
      <c r="B1020" s="4">
        <f>AVERAGEIF(F:F,Table13__2[[#This Row],[director_name]],G:G)</f>
        <v>6.25</v>
      </c>
      <c r="C1020" s="10">
        <f>PERCENTRANK(B:B,Table13__2[[#This Row],[Average_IMDB_Score]])</f>
        <v>0.41799999999999998</v>
      </c>
      <c r="F1020" t="s">
        <v>495</v>
      </c>
      <c r="G1020">
        <v>5.8</v>
      </c>
    </row>
    <row r="1021" spans="1:7" x14ac:dyDescent="0.3">
      <c r="A1021" s="3" t="s">
        <v>1849</v>
      </c>
      <c r="B1021" s="4">
        <f>AVERAGEIF(F:F,Table13__2[[#This Row],[director_name]],G:G)</f>
        <v>6.25</v>
      </c>
      <c r="C1021" s="10">
        <f>PERCENTRANK(B:B,Table13__2[[#This Row],[Average_IMDB_Score]])</f>
        <v>0.41799999999999998</v>
      </c>
      <c r="F1021" t="s">
        <v>588</v>
      </c>
      <c r="G1021">
        <v>5.7</v>
      </c>
    </row>
    <row r="1022" spans="1:7" x14ac:dyDescent="0.3">
      <c r="A1022" s="3" t="s">
        <v>620</v>
      </c>
      <c r="B1022" s="4">
        <f>AVERAGEIF(F:F,Table13__2[[#This Row],[director_name]],G:G)</f>
        <v>6.2444444444444445</v>
      </c>
      <c r="C1022" s="10">
        <f>PERCENTRANK(B:B,Table13__2[[#This Row],[Average_IMDB_Score]])</f>
        <v>0.41699999999999998</v>
      </c>
      <c r="F1022" t="s">
        <v>429</v>
      </c>
      <c r="G1022">
        <v>6.5</v>
      </c>
    </row>
    <row r="1023" spans="1:7" x14ac:dyDescent="0.3">
      <c r="A1023" s="3" t="s">
        <v>911</v>
      </c>
      <c r="B1023" s="4">
        <f>AVERAGEIF(F:F,Table13__2[[#This Row],[director_name]],G:G)</f>
        <v>6.2333333333333343</v>
      </c>
      <c r="C1023" s="10">
        <f>PERCENTRANK(B:B,Table13__2[[#This Row],[Average_IMDB_Score]])</f>
        <v>0.41699999999999998</v>
      </c>
      <c r="F1023" t="s">
        <v>254</v>
      </c>
      <c r="G1023">
        <v>6.7</v>
      </c>
    </row>
    <row r="1024" spans="1:7" x14ac:dyDescent="0.3">
      <c r="A1024" s="3" t="s">
        <v>949</v>
      </c>
      <c r="B1024" s="4">
        <f>AVERAGEIF(F:F,Table13__2[[#This Row],[director_name]],G:G)</f>
        <v>6.2250000000000005</v>
      </c>
      <c r="C1024" s="10">
        <f>PERCENTRANK(B:B,Table13__2[[#This Row],[Average_IMDB_Score]])</f>
        <v>0.41599999999999998</v>
      </c>
      <c r="F1024" t="s">
        <v>673</v>
      </c>
      <c r="G1024">
        <v>7.4</v>
      </c>
    </row>
    <row r="1025" spans="1:7" x14ac:dyDescent="0.3">
      <c r="A1025" s="3" t="s">
        <v>1143</v>
      </c>
      <c r="B1025" s="4">
        <f>AVERAGEIF(F:F,Table13__2[[#This Row],[director_name]],G:G)</f>
        <v>6.2250000000000005</v>
      </c>
      <c r="C1025" s="10">
        <f>PERCENTRANK(B:B,Table13__2[[#This Row],[Average_IMDB_Score]])</f>
        <v>0.41599999999999998</v>
      </c>
      <c r="F1025" t="s">
        <v>232</v>
      </c>
      <c r="G1025">
        <v>6.9</v>
      </c>
    </row>
    <row r="1026" spans="1:7" x14ac:dyDescent="0.3">
      <c r="A1026" s="3" t="s">
        <v>181</v>
      </c>
      <c r="B1026" s="4">
        <f>AVERAGEIF(F:F,Table13__2[[#This Row],[director_name]],G:G)</f>
        <v>6.2</v>
      </c>
      <c r="C1026" s="10">
        <f>PERCENTRANK(B:B,Table13__2[[#This Row],[Average_IMDB_Score]])</f>
        <v>0.39100000000000001</v>
      </c>
      <c r="F1026" t="s">
        <v>552</v>
      </c>
      <c r="G1026">
        <v>5.5</v>
      </c>
    </row>
    <row r="1027" spans="1:7" x14ac:dyDescent="0.3">
      <c r="A1027" s="3" t="s">
        <v>296</v>
      </c>
      <c r="B1027" s="4">
        <f>AVERAGEIF(F:F,Table13__2[[#This Row],[director_name]],G:G)</f>
        <v>6.2</v>
      </c>
      <c r="C1027" s="10">
        <f>PERCENTRANK(B:B,Table13__2[[#This Row],[Average_IMDB_Score]])</f>
        <v>0.39100000000000001</v>
      </c>
      <c r="F1027" t="s">
        <v>933</v>
      </c>
      <c r="G1027">
        <v>8.1</v>
      </c>
    </row>
    <row r="1028" spans="1:7" x14ac:dyDescent="0.3">
      <c r="A1028" s="3" t="s">
        <v>358</v>
      </c>
      <c r="B1028" s="4">
        <f>AVERAGEIF(F:F,Table13__2[[#This Row],[director_name]],G:G)</f>
        <v>6.2</v>
      </c>
      <c r="C1028" s="10">
        <f>PERCENTRANK(B:B,Table13__2[[#This Row],[Average_IMDB_Score]])</f>
        <v>0.39100000000000001</v>
      </c>
      <c r="F1028" t="s">
        <v>551</v>
      </c>
      <c r="G1028">
        <v>7.7</v>
      </c>
    </row>
    <row r="1029" spans="1:7" x14ac:dyDescent="0.3">
      <c r="A1029" s="3" t="s">
        <v>458</v>
      </c>
      <c r="B1029" s="4">
        <f>AVERAGEIF(F:F,Table13__2[[#This Row],[director_name]],G:G)</f>
        <v>6.2000000000000011</v>
      </c>
      <c r="C1029" s="10">
        <f>PERCENTRANK(B:B,Table13__2[[#This Row],[Average_IMDB_Score]])</f>
        <v>0.41499999999999998</v>
      </c>
      <c r="F1029" t="s">
        <v>197</v>
      </c>
      <c r="G1029">
        <v>7.3</v>
      </c>
    </row>
    <row r="1030" spans="1:7" x14ac:dyDescent="0.3">
      <c r="A1030" s="3" t="s">
        <v>569</v>
      </c>
      <c r="B1030" s="4">
        <f>AVERAGEIF(F:F,Table13__2[[#This Row],[director_name]],G:G)</f>
        <v>6.2</v>
      </c>
      <c r="C1030" s="10">
        <f>PERCENTRANK(B:B,Table13__2[[#This Row],[Average_IMDB_Score]])</f>
        <v>0.39100000000000001</v>
      </c>
      <c r="F1030" t="s">
        <v>671</v>
      </c>
      <c r="G1030">
        <v>5.2</v>
      </c>
    </row>
    <row r="1031" spans="1:7" x14ac:dyDescent="0.3">
      <c r="A1031" s="3" t="s">
        <v>628</v>
      </c>
      <c r="B1031" s="4">
        <f>AVERAGEIF(F:F,Table13__2[[#This Row],[director_name]],G:G)</f>
        <v>6.2</v>
      </c>
      <c r="C1031" s="10">
        <f>PERCENTRANK(B:B,Table13__2[[#This Row],[Average_IMDB_Score]])</f>
        <v>0.39100000000000001</v>
      </c>
      <c r="F1031" t="s">
        <v>148</v>
      </c>
      <c r="G1031">
        <v>7.1</v>
      </c>
    </row>
    <row r="1032" spans="1:7" x14ac:dyDescent="0.3">
      <c r="A1032" s="3" t="s">
        <v>743</v>
      </c>
      <c r="B1032" s="4">
        <f>AVERAGEIF(F:F,Table13__2[[#This Row],[director_name]],G:G)</f>
        <v>6.2</v>
      </c>
      <c r="C1032" s="10">
        <f>PERCENTRANK(B:B,Table13__2[[#This Row],[Average_IMDB_Score]])</f>
        <v>0.39100000000000001</v>
      </c>
      <c r="F1032" t="s">
        <v>537</v>
      </c>
      <c r="G1032">
        <v>7.1</v>
      </c>
    </row>
    <row r="1033" spans="1:7" x14ac:dyDescent="0.3">
      <c r="A1033" s="3" t="s">
        <v>828</v>
      </c>
      <c r="B1033" s="4">
        <f>AVERAGEIF(F:F,Table13__2[[#This Row],[director_name]],G:G)</f>
        <v>6.1999999999999993</v>
      </c>
      <c r="C1033" s="10">
        <f>PERCENTRANK(B:B,Table13__2[[#This Row],[Average_IMDB_Score]])</f>
        <v>0.38900000000000001</v>
      </c>
      <c r="F1033" t="s">
        <v>936</v>
      </c>
      <c r="G1033">
        <v>7.2</v>
      </c>
    </row>
    <row r="1034" spans="1:7" x14ac:dyDescent="0.3">
      <c r="A1034" s="3" t="s">
        <v>867</v>
      </c>
      <c r="B1034" s="4">
        <f>AVERAGEIF(F:F,Table13__2[[#This Row],[director_name]],G:G)</f>
        <v>6.2</v>
      </c>
      <c r="C1034" s="10">
        <f>PERCENTRANK(B:B,Table13__2[[#This Row],[Average_IMDB_Score]])</f>
        <v>0.39100000000000001</v>
      </c>
      <c r="F1034" t="s">
        <v>937</v>
      </c>
      <c r="G1034">
        <v>6.5</v>
      </c>
    </row>
    <row r="1035" spans="1:7" x14ac:dyDescent="0.3">
      <c r="A1035" s="3" t="s">
        <v>878</v>
      </c>
      <c r="B1035" s="4">
        <f>AVERAGEIF(F:F,Table13__2[[#This Row],[director_name]],G:G)</f>
        <v>6.2</v>
      </c>
      <c r="C1035" s="10">
        <f>PERCENTRANK(B:B,Table13__2[[#This Row],[Average_IMDB_Score]])</f>
        <v>0.39100000000000001</v>
      </c>
      <c r="F1035" t="s">
        <v>938</v>
      </c>
      <c r="G1035">
        <v>4.5999999999999996</v>
      </c>
    </row>
    <row r="1036" spans="1:7" x14ac:dyDescent="0.3">
      <c r="A1036" s="3" t="s">
        <v>1009</v>
      </c>
      <c r="B1036" s="4">
        <f>AVERAGEIF(F:F,Table13__2[[#This Row],[director_name]],G:G)</f>
        <v>6.1999999999999993</v>
      </c>
      <c r="C1036" s="10">
        <f>PERCENTRANK(B:B,Table13__2[[#This Row],[Average_IMDB_Score]])</f>
        <v>0.38900000000000001</v>
      </c>
      <c r="F1036" t="s">
        <v>697</v>
      </c>
      <c r="G1036">
        <v>5.6</v>
      </c>
    </row>
    <row r="1037" spans="1:7" x14ac:dyDescent="0.3">
      <c r="A1037" s="3" t="s">
        <v>1047</v>
      </c>
      <c r="B1037" s="4">
        <f>AVERAGEIF(F:F,Table13__2[[#This Row],[director_name]],G:G)</f>
        <v>6.2</v>
      </c>
      <c r="C1037" s="10">
        <f>PERCENTRANK(B:B,Table13__2[[#This Row],[Average_IMDB_Score]])</f>
        <v>0.39100000000000001</v>
      </c>
      <c r="F1037" t="s">
        <v>902</v>
      </c>
      <c r="G1037">
        <v>7.7</v>
      </c>
    </row>
    <row r="1038" spans="1:7" x14ac:dyDescent="0.3">
      <c r="A1038" s="3" t="s">
        <v>1061</v>
      </c>
      <c r="B1038" s="4">
        <f>AVERAGEIF(F:F,Table13__2[[#This Row],[director_name]],G:G)</f>
        <v>6.2</v>
      </c>
      <c r="C1038" s="10">
        <f>PERCENTRANK(B:B,Table13__2[[#This Row],[Average_IMDB_Score]])</f>
        <v>0.39100000000000001</v>
      </c>
      <c r="F1038" t="s">
        <v>70</v>
      </c>
      <c r="G1038">
        <v>7.2</v>
      </c>
    </row>
    <row r="1039" spans="1:7" x14ac:dyDescent="0.3">
      <c r="A1039" s="3" t="s">
        <v>1094</v>
      </c>
      <c r="B1039" s="4">
        <f>AVERAGEIF(F:F,Table13__2[[#This Row],[director_name]],G:G)</f>
        <v>6.2</v>
      </c>
      <c r="C1039" s="10">
        <f>PERCENTRANK(B:B,Table13__2[[#This Row],[Average_IMDB_Score]])</f>
        <v>0.39100000000000001</v>
      </c>
      <c r="F1039" t="s">
        <v>483</v>
      </c>
      <c r="G1039">
        <v>6.8</v>
      </c>
    </row>
    <row r="1040" spans="1:7" x14ac:dyDescent="0.3">
      <c r="A1040" s="3" t="s">
        <v>1156</v>
      </c>
      <c r="B1040" s="4">
        <f>AVERAGEIF(F:F,Table13__2[[#This Row],[director_name]],G:G)</f>
        <v>6.2</v>
      </c>
      <c r="C1040" s="10">
        <f>PERCENTRANK(B:B,Table13__2[[#This Row],[Average_IMDB_Score]])</f>
        <v>0.39100000000000001</v>
      </c>
      <c r="F1040" t="s">
        <v>938</v>
      </c>
      <c r="G1040">
        <v>5.4</v>
      </c>
    </row>
    <row r="1041" spans="1:7" x14ac:dyDescent="0.3">
      <c r="A1041" s="3" t="s">
        <v>1196</v>
      </c>
      <c r="B1041" s="4">
        <f>AVERAGEIF(F:F,Table13__2[[#This Row],[director_name]],G:G)</f>
        <v>6.2</v>
      </c>
      <c r="C1041" s="10">
        <f>PERCENTRANK(B:B,Table13__2[[#This Row],[Average_IMDB_Score]])</f>
        <v>0.39100000000000001</v>
      </c>
      <c r="F1041" t="s">
        <v>566</v>
      </c>
      <c r="G1041">
        <v>6.3</v>
      </c>
    </row>
    <row r="1042" spans="1:7" x14ac:dyDescent="0.3">
      <c r="A1042" s="3" t="s">
        <v>1357</v>
      </c>
      <c r="B1042" s="4">
        <f>AVERAGEIF(F:F,Table13__2[[#This Row],[director_name]],G:G)</f>
        <v>6.2</v>
      </c>
      <c r="C1042" s="10">
        <f>PERCENTRANK(B:B,Table13__2[[#This Row],[Average_IMDB_Score]])</f>
        <v>0.39100000000000001</v>
      </c>
      <c r="F1042" t="s">
        <v>780</v>
      </c>
      <c r="G1042">
        <v>5.6</v>
      </c>
    </row>
    <row r="1043" spans="1:7" x14ac:dyDescent="0.3">
      <c r="A1043" s="3" t="s">
        <v>282</v>
      </c>
      <c r="B1043" s="4">
        <f>AVERAGEIF(F:F,Table13__2[[#This Row],[director_name]],G:G)</f>
        <v>6.2</v>
      </c>
      <c r="C1043" s="10">
        <f>PERCENTRANK(B:B,Table13__2[[#This Row],[Average_IMDB_Score]])</f>
        <v>0.39100000000000001</v>
      </c>
      <c r="F1043" t="s">
        <v>944</v>
      </c>
      <c r="G1043">
        <v>6.8</v>
      </c>
    </row>
    <row r="1044" spans="1:7" x14ac:dyDescent="0.3">
      <c r="A1044" s="3" t="s">
        <v>1463</v>
      </c>
      <c r="B1044" s="4">
        <f>AVERAGEIF(F:F,Table13__2[[#This Row],[director_name]],G:G)</f>
        <v>6.2</v>
      </c>
      <c r="C1044" s="10">
        <f>PERCENTRANK(B:B,Table13__2[[#This Row],[Average_IMDB_Score]])</f>
        <v>0.39100000000000001</v>
      </c>
      <c r="F1044" t="s">
        <v>945</v>
      </c>
      <c r="G1044">
        <v>4.3</v>
      </c>
    </row>
    <row r="1045" spans="1:7" x14ac:dyDescent="0.3">
      <c r="A1045" s="3" t="s">
        <v>1582</v>
      </c>
      <c r="B1045" s="4">
        <f>AVERAGEIF(F:F,Table13__2[[#This Row],[director_name]],G:G)</f>
        <v>6.2</v>
      </c>
      <c r="C1045" s="10">
        <f>PERCENTRANK(B:B,Table13__2[[#This Row],[Average_IMDB_Score]])</f>
        <v>0.39100000000000001</v>
      </c>
      <c r="F1045" t="s">
        <v>946</v>
      </c>
      <c r="G1045">
        <v>6.3</v>
      </c>
    </row>
    <row r="1046" spans="1:7" x14ac:dyDescent="0.3">
      <c r="A1046" s="3" t="s">
        <v>1631</v>
      </c>
      <c r="B1046" s="4">
        <f>AVERAGEIF(F:F,Table13__2[[#This Row],[director_name]],G:G)</f>
        <v>6.2</v>
      </c>
      <c r="C1046" s="10">
        <f>PERCENTRANK(B:B,Table13__2[[#This Row],[Average_IMDB_Score]])</f>
        <v>0.39100000000000001</v>
      </c>
      <c r="F1046" t="s">
        <v>306</v>
      </c>
      <c r="G1046">
        <v>6.5</v>
      </c>
    </row>
    <row r="1047" spans="1:7" x14ac:dyDescent="0.3">
      <c r="A1047" s="3" t="s">
        <v>1649</v>
      </c>
      <c r="B1047" s="4">
        <f>AVERAGEIF(F:F,Table13__2[[#This Row],[director_name]],G:G)</f>
        <v>6.2</v>
      </c>
      <c r="C1047" s="10">
        <f>PERCENTRANK(B:B,Table13__2[[#This Row],[Average_IMDB_Score]])</f>
        <v>0.39100000000000001</v>
      </c>
      <c r="F1047" t="s">
        <v>781</v>
      </c>
      <c r="G1047">
        <v>6.4</v>
      </c>
    </row>
    <row r="1048" spans="1:7" x14ac:dyDescent="0.3">
      <c r="A1048" s="3" t="s">
        <v>1696</v>
      </c>
      <c r="B1048" s="4">
        <f>AVERAGEIF(F:F,Table13__2[[#This Row],[director_name]],G:G)</f>
        <v>6.2</v>
      </c>
      <c r="C1048" s="10">
        <f>PERCENTRANK(B:B,Table13__2[[#This Row],[Average_IMDB_Score]])</f>
        <v>0.39100000000000001</v>
      </c>
      <c r="F1048" t="s">
        <v>818</v>
      </c>
      <c r="G1048">
        <v>6.3</v>
      </c>
    </row>
    <row r="1049" spans="1:7" x14ac:dyDescent="0.3">
      <c r="A1049" s="3" t="s">
        <v>1709</v>
      </c>
      <c r="B1049" s="4">
        <f>AVERAGEIF(F:F,Table13__2[[#This Row],[director_name]],G:G)</f>
        <v>6.2</v>
      </c>
      <c r="C1049" s="10">
        <f>PERCENTRANK(B:B,Table13__2[[#This Row],[Average_IMDB_Score]])</f>
        <v>0.39100000000000001</v>
      </c>
      <c r="F1049" t="s">
        <v>378</v>
      </c>
      <c r="G1049">
        <v>5.9</v>
      </c>
    </row>
    <row r="1050" spans="1:7" x14ac:dyDescent="0.3">
      <c r="A1050" s="3" t="s">
        <v>1716</v>
      </c>
      <c r="B1050" s="4">
        <f>AVERAGEIF(F:F,Table13__2[[#This Row],[director_name]],G:G)</f>
        <v>6.2</v>
      </c>
      <c r="C1050" s="10">
        <f>PERCENTRANK(B:B,Table13__2[[#This Row],[Average_IMDB_Score]])</f>
        <v>0.39100000000000001</v>
      </c>
      <c r="F1050" t="s">
        <v>154</v>
      </c>
      <c r="G1050">
        <v>6.5</v>
      </c>
    </row>
    <row r="1051" spans="1:7" x14ac:dyDescent="0.3">
      <c r="A1051" s="3" t="s">
        <v>1746</v>
      </c>
      <c r="B1051" s="4">
        <f>AVERAGEIF(F:F,Table13__2[[#This Row],[director_name]],G:G)</f>
        <v>6.2</v>
      </c>
      <c r="C1051" s="10">
        <f>PERCENTRANK(B:B,Table13__2[[#This Row],[Average_IMDB_Score]])</f>
        <v>0.39100000000000001</v>
      </c>
      <c r="F1051" t="s">
        <v>948</v>
      </c>
      <c r="G1051">
        <v>6.5</v>
      </c>
    </row>
    <row r="1052" spans="1:7" x14ac:dyDescent="0.3">
      <c r="A1052" s="3" t="s">
        <v>1767</v>
      </c>
      <c r="B1052" s="4">
        <f>AVERAGEIF(F:F,Table13__2[[#This Row],[director_name]],G:G)</f>
        <v>6.2</v>
      </c>
      <c r="C1052" s="10">
        <f>PERCENTRANK(B:B,Table13__2[[#This Row],[Average_IMDB_Score]])</f>
        <v>0.39100000000000001</v>
      </c>
      <c r="F1052" t="s">
        <v>949</v>
      </c>
      <c r="G1052">
        <v>6.1</v>
      </c>
    </row>
    <row r="1053" spans="1:7" x14ac:dyDescent="0.3">
      <c r="A1053" s="3" t="s">
        <v>1775</v>
      </c>
      <c r="B1053" s="4">
        <f>AVERAGEIF(F:F,Table13__2[[#This Row],[director_name]],G:G)</f>
        <v>6.2</v>
      </c>
      <c r="C1053" s="10">
        <f>PERCENTRANK(B:B,Table13__2[[#This Row],[Average_IMDB_Score]])</f>
        <v>0.39100000000000001</v>
      </c>
      <c r="F1053" t="s">
        <v>950</v>
      </c>
      <c r="G1053">
        <v>5.9</v>
      </c>
    </row>
    <row r="1054" spans="1:7" x14ac:dyDescent="0.3">
      <c r="A1054" s="3" t="s">
        <v>285</v>
      </c>
      <c r="B1054" s="4">
        <f>AVERAGEIF(F:F,Table13__2[[#This Row],[director_name]],G:G)</f>
        <v>6.2</v>
      </c>
      <c r="C1054" s="10">
        <f>PERCENTRANK(B:B,Table13__2[[#This Row],[Average_IMDB_Score]])</f>
        <v>0.39100000000000001</v>
      </c>
      <c r="F1054" t="s">
        <v>951</v>
      </c>
      <c r="G1054">
        <v>6.6</v>
      </c>
    </row>
    <row r="1055" spans="1:7" x14ac:dyDescent="0.3">
      <c r="A1055" s="3" t="s">
        <v>1992</v>
      </c>
      <c r="B1055" s="4">
        <f>AVERAGEIF(F:F,Table13__2[[#This Row],[director_name]],G:G)</f>
        <v>6.2</v>
      </c>
      <c r="C1055" s="10">
        <f>PERCENTRANK(B:B,Table13__2[[#This Row],[Average_IMDB_Score]])</f>
        <v>0.39100000000000001</v>
      </c>
      <c r="F1055" t="s">
        <v>952</v>
      </c>
      <c r="G1055">
        <v>7.4</v>
      </c>
    </row>
    <row r="1056" spans="1:7" x14ac:dyDescent="0.3">
      <c r="A1056" s="3" t="s">
        <v>1995</v>
      </c>
      <c r="B1056" s="4">
        <f>AVERAGEIF(F:F,Table13__2[[#This Row],[director_name]],G:G)</f>
        <v>6.2</v>
      </c>
      <c r="C1056" s="10">
        <f>PERCENTRANK(B:B,Table13__2[[#This Row],[Average_IMDB_Score]])</f>
        <v>0.39100000000000001</v>
      </c>
      <c r="F1056" t="s">
        <v>17</v>
      </c>
      <c r="G1056">
        <v>7.3</v>
      </c>
    </row>
    <row r="1057" spans="1:7" x14ac:dyDescent="0.3">
      <c r="A1057" s="3" t="s">
        <v>2019</v>
      </c>
      <c r="B1057" s="4">
        <f>AVERAGEIF(F:F,Table13__2[[#This Row],[director_name]],G:G)</f>
        <v>6.2</v>
      </c>
      <c r="C1057" s="10">
        <f>PERCENTRANK(B:B,Table13__2[[#This Row],[Average_IMDB_Score]])</f>
        <v>0.39100000000000001</v>
      </c>
      <c r="F1057" t="s">
        <v>207</v>
      </c>
      <c r="G1057">
        <v>6.6</v>
      </c>
    </row>
    <row r="1058" spans="1:7" x14ac:dyDescent="0.3">
      <c r="A1058" s="3" t="s">
        <v>2090</v>
      </c>
      <c r="B1058" s="4">
        <f>AVERAGEIF(F:F,Table13__2[[#This Row],[director_name]],G:G)</f>
        <v>6.2</v>
      </c>
      <c r="C1058" s="10">
        <f>PERCENTRANK(B:B,Table13__2[[#This Row],[Average_IMDB_Score]])</f>
        <v>0.39100000000000001</v>
      </c>
      <c r="F1058" t="s">
        <v>954</v>
      </c>
      <c r="G1058">
        <v>5.6</v>
      </c>
    </row>
    <row r="1059" spans="1:7" x14ac:dyDescent="0.3">
      <c r="A1059" s="3" t="s">
        <v>1220</v>
      </c>
      <c r="B1059" s="4">
        <f>AVERAGEIF(F:F,Table13__2[[#This Row],[director_name]],G:G)</f>
        <v>6.2</v>
      </c>
      <c r="C1059" s="10">
        <f>PERCENTRANK(B:B,Table13__2[[#This Row],[Average_IMDB_Score]])</f>
        <v>0.39100000000000001</v>
      </c>
      <c r="F1059" t="s">
        <v>955</v>
      </c>
      <c r="G1059">
        <v>5.3</v>
      </c>
    </row>
    <row r="1060" spans="1:7" x14ac:dyDescent="0.3">
      <c r="A1060" s="3" t="s">
        <v>2189</v>
      </c>
      <c r="B1060" s="4">
        <f>AVERAGEIF(F:F,Table13__2[[#This Row],[director_name]],G:G)</f>
        <v>6.2</v>
      </c>
      <c r="C1060" s="10">
        <f>PERCENTRANK(B:B,Table13__2[[#This Row],[Average_IMDB_Score]])</f>
        <v>0.39100000000000001</v>
      </c>
      <c r="F1060" t="s">
        <v>717</v>
      </c>
      <c r="G1060">
        <v>6</v>
      </c>
    </row>
    <row r="1061" spans="1:7" x14ac:dyDescent="0.3">
      <c r="A1061" s="3" t="s">
        <v>2351</v>
      </c>
      <c r="B1061" s="4">
        <f>AVERAGEIF(F:F,Table13__2[[#This Row],[director_name]],G:G)</f>
        <v>6.2</v>
      </c>
      <c r="C1061" s="10">
        <f>PERCENTRANK(B:B,Table13__2[[#This Row],[Average_IMDB_Score]])</f>
        <v>0.39100000000000001</v>
      </c>
      <c r="F1061" t="s">
        <v>956</v>
      </c>
      <c r="G1061">
        <v>5.4</v>
      </c>
    </row>
    <row r="1062" spans="1:7" x14ac:dyDescent="0.3">
      <c r="A1062" s="3" t="s">
        <v>2390</v>
      </c>
      <c r="B1062" s="4">
        <f>AVERAGEIF(F:F,Table13__2[[#This Row],[director_name]],G:G)</f>
        <v>6.2</v>
      </c>
      <c r="C1062" s="10">
        <f>PERCENTRANK(B:B,Table13__2[[#This Row],[Average_IMDB_Score]])</f>
        <v>0.39100000000000001</v>
      </c>
      <c r="F1062" t="s">
        <v>958</v>
      </c>
      <c r="G1062">
        <v>6.8</v>
      </c>
    </row>
    <row r="1063" spans="1:7" x14ac:dyDescent="0.3">
      <c r="A1063" s="3" t="s">
        <v>88</v>
      </c>
      <c r="B1063" s="4">
        <f>AVERAGEIF(F:F,Table13__2[[#This Row],[director_name]],G:G)</f>
        <v>6.2</v>
      </c>
      <c r="C1063" s="10">
        <f>PERCENTRANK(B:B,Table13__2[[#This Row],[Average_IMDB_Score]])</f>
        <v>0.39100000000000001</v>
      </c>
      <c r="F1063" t="s">
        <v>959</v>
      </c>
      <c r="G1063">
        <v>6.4</v>
      </c>
    </row>
    <row r="1064" spans="1:7" x14ac:dyDescent="0.3">
      <c r="A1064" s="3" t="s">
        <v>2437</v>
      </c>
      <c r="B1064" s="4">
        <f>AVERAGEIF(F:F,Table13__2[[#This Row],[director_name]],G:G)</f>
        <v>6.2</v>
      </c>
      <c r="C1064" s="10">
        <f>PERCENTRANK(B:B,Table13__2[[#This Row],[Average_IMDB_Score]])</f>
        <v>0.39100000000000001</v>
      </c>
      <c r="F1064" t="s">
        <v>462</v>
      </c>
      <c r="G1064">
        <v>7.1</v>
      </c>
    </row>
    <row r="1065" spans="1:7" x14ac:dyDescent="0.3">
      <c r="A1065" s="3" t="s">
        <v>2445</v>
      </c>
      <c r="B1065" s="4">
        <f>AVERAGEIF(F:F,Table13__2[[#This Row],[director_name]],G:G)</f>
        <v>6.2</v>
      </c>
      <c r="C1065" s="10">
        <f>PERCENTRANK(B:B,Table13__2[[#This Row],[Average_IMDB_Score]])</f>
        <v>0.39100000000000001</v>
      </c>
      <c r="F1065" t="s">
        <v>961</v>
      </c>
      <c r="G1065">
        <v>4.9000000000000004</v>
      </c>
    </row>
    <row r="1066" spans="1:7" x14ac:dyDescent="0.3">
      <c r="A1066" s="3" t="s">
        <v>2462</v>
      </c>
      <c r="B1066" s="4">
        <f>AVERAGEIF(F:F,Table13__2[[#This Row],[director_name]],G:G)</f>
        <v>6.2</v>
      </c>
      <c r="C1066" s="10">
        <f>PERCENTRANK(B:B,Table13__2[[#This Row],[Average_IMDB_Score]])</f>
        <v>0.39100000000000001</v>
      </c>
      <c r="F1066" t="s">
        <v>962</v>
      </c>
      <c r="G1066">
        <v>5.8</v>
      </c>
    </row>
    <row r="1067" spans="1:7" x14ac:dyDescent="0.3">
      <c r="A1067" s="3" t="s">
        <v>2470</v>
      </c>
      <c r="B1067" s="4">
        <f>AVERAGEIF(F:F,Table13__2[[#This Row],[director_name]],G:G)</f>
        <v>6.2</v>
      </c>
      <c r="C1067" s="10">
        <f>PERCENTRANK(B:B,Table13__2[[#This Row],[Average_IMDB_Score]])</f>
        <v>0.39100000000000001</v>
      </c>
      <c r="F1067" t="s">
        <v>154</v>
      </c>
      <c r="G1067">
        <v>7.1</v>
      </c>
    </row>
    <row r="1068" spans="1:7" x14ac:dyDescent="0.3">
      <c r="A1068" s="3" t="s">
        <v>2528</v>
      </c>
      <c r="B1068" s="4">
        <f>AVERAGEIF(F:F,Table13__2[[#This Row],[director_name]],G:G)</f>
        <v>6.2</v>
      </c>
      <c r="C1068" s="10">
        <f>PERCENTRANK(B:B,Table13__2[[#This Row],[Average_IMDB_Score]])</f>
        <v>0.39100000000000001</v>
      </c>
      <c r="F1068" t="s">
        <v>662</v>
      </c>
      <c r="G1068">
        <v>7.2</v>
      </c>
    </row>
    <row r="1069" spans="1:7" x14ac:dyDescent="0.3">
      <c r="A1069" s="3" t="s">
        <v>2547</v>
      </c>
      <c r="B1069" s="4">
        <f>AVERAGEIF(F:F,Table13__2[[#This Row],[director_name]],G:G)</f>
        <v>6.2</v>
      </c>
      <c r="C1069" s="10">
        <f>PERCENTRANK(B:B,Table13__2[[#This Row],[Average_IMDB_Score]])</f>
        <v>0.39100000000000001</v>
      </c>
      <c r="F1069" t="s">
        <v>111</v>
      </c>
      <c r="G1069">
        <v>6</v>
      </c>
    </row>
    <row r="1070" spans="1:7" x14ac:dyDescent="0.3">
      <c r="A1070" s="3" t="s">
        <v>2604</v>
      </c>
      <c r="B1070" s="4">
        <f>AVERAGEIF(F:F,Table13__2[[#This Row],[director_name]],G:G)</f>
        <v>6.2</v>
      </c>
      <c r="C1070" s="10">
        <f>PERCENTRANK(B:B,Table13__2[[#This Row],[Average_IMDB_Score]])</f>
        <v>0.39100000000000001</v>
      </c>
      <c r="F1070" t="s">
        <v>840</v>
      </c>
      <c r="G1070">
        <v>6</v>
      </c>
    </row>
    <row r="1071" spans="1:7" x14ac:dyDescent="0.3">
      <c r="A1071" s="3" t="s">
        <v>678</v>
      </c>
      <c r="B1071" s="4">
        <f>AVERAGEIF(F:F,Table13__2[[#This Row],[director_name]],G:G)</f>
        <v>6.1999999999999993</v>
      </c>
      <c r="C1071" s="10">
        <f>PERCENTRANK(B:B,Table13__2[[#This Row],[Average_IMDB_Score]])</f>
        <v>0.38900000000000001</v>
      </c>
      <c r="F1071" t="s">
        <v>373</v>
      </c>
      <c r="G1071">
        <v>7</v>
      </c>
    </row>
    <row r="1072" spans="1:7" x14ac:dyDescent="0.3">
      <c r="A1072" s="3" t="s">
        <v>90</v>
      </c>
      <c r="B1072" s="4">
        <f>AVERAGEIF(F:F,Table13__2[[#This Row],[director_name]],G:G)</f>
        <v>6.1875</v>
      </c>
      <c r="C1072" s="10">
        <f>PERCENTRANK(B:B,Table13__2[[#This Row],[Average_IMDB_Score]])</f>
        <v>0.38900000000000001</v>
      </c>
      <c r="F1072" t="s">
        <v>965</v>
      </c>
      <c r="G1072">
        <v>5.4</v>
      </c>
    </row>
    <row r="1073" spans="1:7" x14ac:dyDescent="0.3">
      <c r="A1073" s="3" t="s">
        <v>459</v>
      </c>
      <c r="B1073" s="4">
        <f>AVERAGEIF(F:F,Table13__2[[#This Row],[director_name]],G:G)</f>
        <v>6.1857142857142851</v>
      </c>
      <c r="C1073" s="10">
        <f>PERCENTRANK(B:B,Table13__2[[#This Row],[Average_IMDB_Score]])</f>
        <v>0.38800000000000001</v>
      </c>
      <c r="F1073" t="s">
        <v>42</v>
      </c>
      <c r="G1073">
        <v>6.5</v>
      </c>
    </row>
    <row r="1074" spans="1:7" x14ac:dyDescent="0.3">
      <c r="A1074" s="3" t="s">
        <v>210</v>
      </c>
      <c r="B1074" s="4">
        <f>AVERAGEIF(F:F,Table13__2[[#This Row],[director_name]],G:G)</f>
        <v>6.166666666666667</v>
      </c>
      <c r="C1074" s="10">
        <f>PERCENTRANK(B:B,Table13__2[[#This Row],[Average_IMDB_Score]])</f>
        <v>0.38600000000000001</v>
      </c>
      <c r="F1074" t="s">
        <v>82</v>
      </c>
      <c r="G1074">
        <v>6.4</v>
      </c>
    </row>
    <row r="1075" spans="1:7" x14ac:dyDescent="0.3">
      <c r="A1075" s="3" t="s">
        <v>320</v>
      </c>
      <c r="B1075" s="4">
        <f>AVERAGEIF(F:F,Table13__2[[#This Row],[director_name]],G:G)</f>
        <v>6.166666666666667</v>
      </c>
      <c r="C1075" s="10">
        <f>PERCENTRANK(B:B,Table13__2[[#This Row],[Average_IMDB_Score]])</f>
        <v>0.38600000000000001</v>
      </c>
      <c r="F1075" t="s">
        <v>968</v>
      </c>
      <c r="G1075">
        <v>4.9000000000000004</v>
      </c>
    </row>
    <row r="1076" spans="1:7" x14ac:dyDescent="0.3">
      <c r="A1076" s="3" t="s">
        <v>645</v>
      </c>
      <c r="B1076" s="4">
        <f>AVERAGEIF(F:F,Table13__2[[#This Row],[director_name]],G:G)</f>
        <v>6.166666666666667</v>
      </c>
      <c r="C1076" s="10">
        <f>PERCENTRANK(B:B,Table13__2[[#This Row],[Average_IMDB_Score]])</f>
        <v>0.38600000000000001</v>
      </c>
      <c r="F1076" t="s">
        <v>969</v>
      </c>
      <c r="G1076">
        <v>6.3</v>
      </c>
    </row>
    <row r="1077" spans="1:7" x14ac:dyDescent="0.3">
      <c r="A1077" s="3" t="s">
        <v>694</v>
      </c>
      <c r="B1077" s="4">
        <f>AVERAGEIF(F:F,Table13__2[[#This Row],[director_name]],G:G)</f>
        <v>6.166666666666667</v>
      </c>
      <c r="C1077" s="10">
        <f>PERCENTRANK(B:B,Table13__2[[#This Row],[Average_IMDB_Score]])</f>
        <v>0.38600000000000001</v>
      </c>
      <c r="F1077" t="s">
        <v>970</v>
      </c>
      <c r="G1077">
        <v>7.7</v>
      </c>
    </row>
    <row r="1078" spans="1:7" x14ac:dyDescent="0.3">
      <c r="A1078" s="3" t="s">
        <v>895</v>
      </c>
      <c r="B1078" s="4">
        <f>AVERAGEIF(F:F,Table13__2[[#This Row],[director_name]],G:G)</f>
        <v>6.15</v>
      </c>
      <c r="C1078" s="10">
        <f>PERCENTRANK(B:B,Table13__2[[#This Row],[Average_IMDB_Score]])</f>
        <v>0.38400000000000001</v>
      </c>
      <c r="F1078" t="s">
        <v>452</v>
      </c>
      <c r="G1078">
        <v>7.8</v>
      </c>
    </row>
    <row r="1079" spans="1:7" x14ac:dyDescent="0.3">
      <c r="A1079" s="3" t="s">
        <v>1514</v>
      </c>
      <c r="B1079" s="4">
        <f>AVERAGEIF(F:F,Table13__2[[#This Row],[director_name]],G:G)</f>
        <v>6.15</v>
      </c>
      <c r="C1079" s="10">
        <f>PERCENTRANK(B:B,Table13__2[[#This Row],[Average_IMDB_Score]])</f>
        <v>0.38400000000000001</v>
      </c>
      <c r="F1079" t="s">
        <v>560</v>
      </c>
      <c r="G1079">
        <v>5.5</v>
      </c>
    </row>
    <row r="1080" spans="1:7" x14ac:dyDescent="0.3">
      <c r="A1080" s="3" t="s">
        <v>1744</v>
      </c>
      <c r="B1080" s="4">
        <f>AVERAGEIF(F:F,Table13__2[[#This Row],[director_name]],G:G)</f>
        <v>6.15</v>
      </c>
      <c r="C1080" s="10">
        <f>PERCENTRANK(B:B,Table13__2[[#This Row],[Average_IMDB_Score]])</f>
        <v>0.38400000000000001</v>
      </c>
      <c r="F1080" t="s">
        <v>556</v>
      </c>
      <c r="G1080">
        <v>7.5</v>
      </c>
    </row>
    <row r="1081" spans="1:7" x14ac:dyDescent="0.3">
      <c r="A1081" s="3" t="s">
        <v>1824</v>
      </c>
      <c r="B1081" s="4">
        <f>AVERAGEIF(F:F,Table13__2[[#This Row],[director_name]],G:G)</f>
        <v>6.1499999999999995</v>
      </c>
      <c r="C1081" s="10">
        <f>PERCENTRANK(B:B,Table13__2[[#This Row],[Average_IMDB_Score]])</f>
        <v>0.38400000000000001</v>
      </c>
      <c r="F1081" t="s">
        <v>968</v>
      </c>
      <c r="G1081">
        <v>6.4</v>
      </c>
    </row>
    <row r="1082" spans="1:7" x14ac:dyDescent="0.3">
      <c r="A1082" s="3" t="s">
        <v>490</v>
      </c>
      <c r="B1082" s="4">
        <f>AVERAGEIF(F:F,Table13__2[[#This Row],[director_name]],G:G)</f>
        <v>6.14</v>
      </c>
      <c r="C1082" s="10">
        <f>PERCENTRANK(B:B,Table13__2[[#This Row],[Average_IMDB_Score]])</f>
        <v>0.38200000000000001</v>
      </c>
      <c r="F1082" t="s">
        <v>973</v>
      </c>
      <c r="G1082">
        <v>5.6</v>
      </c>
    </row>
    <row r="1083" spans="1:7" x14ac:dyDescent="0.3">
      <c r="A1083" s="3" t="s">
        <v>728</v>
      </c>
      <c r="B1083" s="4">
        <f>AVERAGEIF(F:F,Table13__2[[#This Row],[director_name]],G:G)</f>
        <v>6.1400000000000006</v>
      </c>
      <c r="C1083" s="10">
        <f>PERCENTRANK(B:B,Table13__2[[#This Row],[Average_IMDB_Score]])</f>
        <v>0.38300000000000001</v>
      </c>
      <c r="F1083" t="s">
        <v>974</v>
      </c>
      <c r="G1083">
        <v>7.5</v>
      </c>
    </row>
    <row r="1084" spans="1:7" x14ac:dyDescent="0.3">
      <c r="A1084" s="3" t="s">
        <v>1113</v>
      </c>
      <c r="B1084" s="4">
        <f>AVERAGEIF(F:F,Table13__2[[#This Row],[director_name]],G:G)</f>
        <v>6.1333333333333329</v>
      </c>
      <c r="C1084" s="10">
        <f>PERCENTRANK(B:B,Table13__2[[#This Row],[Average_IMDB_Score]])</f>
        <v>0.38200000000000001</v>
      </c>
      <c r="F1084" t="s">
        <v>976</v>
      </c>
      <c r="G1084">
        <v>6.8</v>
      </c>
    </row>
    <row r="1085" spans="1:7" x14ac:dyDescent="0.3">
      <c r="A1085" s="3" t="s">
        <v>758</v>
      </c>
      <c r="B1085" s="4">
        <f>AVERAGEIF(F:F,Table13__2[[#This Row],[director_name]],G:G)</f>
        <v>6.1285714285714281</v>
      </c>
      <c r="C1085" s="10">
        <f>PERCENTRANK(B:B,Table13__2[[#This Row],[Average_IMDB_Score]])</f>
        <v>0.38100000000000001</v>
      </c>
      <c r="F1085" t="s">
        <v>305</v>
      </c>
      <c r="G1085">
        <v>6.8</v>
      </c>
    </row>
    <row r="1086" spans="1:7" x14ac:dyDescent="0.3">
      <c r="A1086" s="3" t="s">
        <v>454</v>
      </c>
      <c r="B1086" s="4">
        <f>AVERAGEIF(F:F,Table13__2[[#This Row],[director_name]],G:G)</f>
        <v>6.125</v>
      </c>
      <c r="C1086" s="10">
        <f>PERCENTRANK(B:B,Table13__2[[#This Row],[Average_IMDB_Score]])</f>
        <v>0.38</v>
      </c>
      <c r="F1086" t="s">
        <v>978</v>
      </c>
      <c r="G1086">
        <v>6</v>
      </c>
    </row>
    <row r="1087" spans="1:7" x14ac:dyDescent="0.3">
      <c r="A1087" s="3" t="s">
        <v>767</v>
      </c>
      <c r="B1087" s="4">
        <f>AVERAGEIF(F:F,Table13__2[[#This Row],[director_name]],G:G)</f>
        <v>6.125</v>
      </c>
      <c r="C1087" s="10">
        <f>PERCENTRANK(B:B,Table13__2[[#This Row],[Average_IMDB_Score]])</f>
        <v>0.38</v>
      </c>
      <c r="F1087" t="s">
        <v>979</v>
      </c>
      <c r="G1087">
        <v>7.3</v>
      </c>
    </row>
    <row r="1088" spans="1:7" x14ac:dyDescent="0.3">
      <c r="A1088" s="3" t="s">
        <v>1035</v>
      </c>
      <c r="B1088" s="4">
        <f>AVERAGEIF(F:F,Table13__2[[#This Row],[director_name]],G:G)</f>
        <v>6.125</v>
      </c>
      <c r="C1088" s="10">
        <f>PERCENTRANK(B:B,Table13__2[[#This Row],[Average_IMDB_Score]])</f>
        <v>0.38</v>
      </c>
      <c r="F1088" t="s">
        <v>586</v>
      </c>
      <c r="G1088">
        <v>6</v>
      </c>
    </row>
    <row r="1089" spans="1:7" x14ac:dyDescent="0.3">
      <c r="A1089" s="3" t="s">
        <v>114</v>
      </c>
      <c r="B1089" s="4">
        <f>AVERAGEIF(F:F,Table13__2[[#This Row],[director_name]],G:G)</f>
        <v>6.1</v>
      </c>
      <c r="C1089" s="10">
        <f>PERCENTRANK(B:B,Table13__2[[#This Row],[Average_IMDB_Score]])</f>
        <v>0.35099999999999998</v>
      </c>
      <c r="F1089" t="s">
        <v>219</v>
      </c>
      <c r="G1089">
        <v>7</v>
      </c>
    </row>
    <row r="1090" spans="1:7" x14ac:dyDescent="0.3">
      <c r="A1090" s="3" t="s">
        <v>279</v>
      </c>
      <c r="B1090" s="4">
        <f>AVERAGEIF(F:F,Table13__2[[#This Row],[director_name]],G:G)</f>
        <v>6.1</v>
      </c>
      <c r="C1090" s="10">
        <f>PERCENTRANK(B:B,Table13__2[[#This Row],[Average_IMDB_Score]])</f>
        <v>0.35099999999999998</v>
      </c>
      <c r="F1090" t="s">
        <v>980</v>
      </c>
      <c r="G1090">
        <v>5.0999999999999996</v>
      </c>
    </row>
    <row r="1091" spans="1:7" x14ac:dyDescent="0.3">
      <c r="A1091" s="3" t="s">
        <v>360</v>
      </c>
      <c r="B1091" s="4">
        <f>AVERAGEIF(F:F,Table13__2[[#This Row],[director_name]],G:G)</f>
        <v>6.1</v>
      </c>
      <c r="C1091" s="10">
        <f>PERCENTRANK(B:B,Table13__2[[#This Row],[Average_IMDB_Score]])</f>
        <v>0.35099999999999998</v>
      </c>
      <c r="F1091" t="s">
        <v>421</v>
      </c>
      <c r="G1091">
        <v>6.8</v>
      </c>
    </row>
    <row r="1092" spans="1:7" x14ac:dyDescent="0.3">
      <c r="A1092" s="3" t="s">
        <v>451</v>
      </c>
      <c r="B1092" s="4">
        <f>AVERAGEIF(F:F,Table13__2[[#This Row],[director_name]],G:G)</f>
        <v>6.1000000000000005</v>
      </c>
      <c r="C1092" s="10">
        <f>PERCENTRANK(B:B,Table13__2[[#This Row],[Average_IMDB_Score]])</f>
        <v>0.378</v>
      </c>
      <c r="F1092" t="s">
        <v>981</v>
      </c>
      <c r="G1092">
        <v>6.5</v>
      </c>
    </row>
    <row r="1093" spans="1:7" x14ac:dyDescent="0.3">
      <c r="A1093" s="3" t="s">
        <v>623</v>
      </c>
      <c r="B1093" s="4">
        <f>AVERAGEIF(F:F,Table13__2[[#This Row],[director_name]],G:G)</f>
        <v>6.1</v>
      </c>
      <c r="C1093" s="10">
        <f>PERCENTRANK(B:B,Table13__2[[#This Row],[Average_IMDB_Score]])</f>
        <v>0.35099999999999998</v>
      </c>
      <c r="F1093" t="s">
        <v>340</v>
      </c>
      <c r="G1093">
        <v>6.6</v>
      </c>
    </row>
    <row r="1094" spans="1:7" x14ac:dyDescent="0.3">
      <c r="A1094" s="3" t="s">
        <v>670</v>
      </c>
      <c r="B1094" s="4">
        <f>AVERAGEIF(F:F,Table13__2[[#This Row],[director_name]],G:G)</f>
        <v>6.1</v>
      </c>
      <c r="C1094" s="10">
        <f>PERCENTRANK(B:B,Table13__2[[#This Row],[Average_IMDB_Score]])</f>
        <v>0.35099999999999998</v>
      </c>
      <c r="F1094" t="s">
        <v>400</v>
      </c>
      <c r="G1094">
        <v>7.2</v>
      </c>
    </row>
    <row r="1095" spans="1:7" x14ac:dyDescent="0.3">
      <c r="A1095" s="3" t="s">
        <v>705</v>
      </c>
      <c r="B1095" s="4">
        <f>AVERAGEIF(F:F,Table13__2[[#This Row],[director_name]],G:G)</f>
        <v>6.1</v>
      </c>
      <c r="C1095" s="10">
        <f>PERCENTRANK(B:B,Table13__2[[#This Row],[Average_IMDB_Score]])</f>
        <v>0.35099999999999998</v>
      </c>
      <c r="F1095" t="s">
        <v>937</v>
      </c>
      <c r="G1095">
        <v>7</v>
      </c>
    </row>
    <row r="1096" spans="1:7" x14ac:dyDescent="0.3">
      <c r="A1096" s="3" t="s">
        <v>714</v>
      </c>
      <c r="B1096" s="4">
        <f>AVERAGEIF(F:F,Table13__2[[#This Row],[director_name]],G:G)</f>
        <v>6.1</v>
      </c>
      <c r="C1096" s="10">
        <f>PERCENTRANK(B:B,Table13__2[[#This Row],[Average_IMDB_Score]])</f>
        <v>0.35099999999999998</v>
      </c>
      <c r="F1096" t="s">
        <v>795</v>
      </c>
      <c r="G1096">
        <v>7</v>
      </c>
    </row>
    <row r="1097" spans="1:7" x14ac:dyDescent="0.3">
      <c r="A1097" s="3" t="s">
        <v>723</v>
      </c>
      <c r="B1097" s="4">
        <f>AVERAGEIF(F:F,Table13__2[[#This Row],[director_name]],G:G)</f>
        <v>6.1</v>
      </c>
      <c r="C1097" s="10">
        <f>PERCENTRANK(B:B,Table13__2[[#This Row],[Average_IMDB_Score]])</f>
        <v>0.35099999999999998</v>
      </c>
      <c r="F1097" t="s">
        <v>982</v>
      </c>
      <c r="G1097">
        <v>5.9</v>
      </c>
    </row>
    <row r="1098" spans="1:7" x14ac:dyDescent="0.3">
      <c r="A1098" s="3" t="s">
        <v>991</v>
      </c>
      <c r="B1098" s="4">
        <f>AVERAGEIF(F:F,Table13__2[[#This Row],[director_name]],G:G)</f>
        <v>6.1</v>
      </c>
      <c r="C1098" s="10">
        <f>PERCENTRANK(B:B,Table13__2[[#This Row],[Average_IMDB_Score]])</f>
        <v>0.35099999999999998</v>
      </c>
      <c r="F1098" t="s">
        <v>983</v>
      </c>
      <c r="G1098">
        <v>5.4</v>
      </c>
    </row>
    <row r="1099" spans="1:7" x14ac:dyDescent="0.3">
      <c r="A1099" s="3" t="s">
        <v>1112</v>
      </c>
      <c r="B1099" s="4">
        <f>AVERAGEIF(F:F,Table13__2[[#This Row],[director_name]],G:G)</f>
        <v>6.1</v>
      </c>
      <c r="C1099" s="10">
        <f>PERCENTRANK(B:B,Table13__2[[#This Row],[Average_IMDB_Score]])</f>
        <v>0.35099999999999998</v>
      </c>
      <c r="F1099" t="s">
        <v>191</v>
      </c>
      <c r="G1099">
        <v>6.6</v>
      </c>
    </row>
    <row r="1100" spans="1:7" x14ac:dyDescent="0.3">
      <c r="A1100" s="3" t="s">
        <v>1147</v>
      </c>
      <c r="B1100" s="4">
        <f>AVERAGEIF(F:F,Table13__2[[#This Row],[director_name]],G:G)</f>
        <v>6.1</v>
      </c>
      <c r="C1100" s="10">
        <f>PERCENTRANK(B:B,Table13__2[[#This Row],[Average_IMDB_Score]])</f>
        <v>0.35099999999999998</v>
      </c>
      <c r="F1100" t="s">
        <v>984</v>
      </c>
      <c r="G1100">
        <v>7</v>
      </c>
    </row>
    <row r="1101" spans="1:7" x14ac:dyDescent="0.3">
      <c r="A1101" s="3" t="s">
        <v>1218</v>
      </c>
      <c r="B1101" s="4">
        <f>AVERAGEIF(F:F,Table13__2[[#This Row],[director_name]],G:G)</f>
        <v>6.1</v>
      </c>
      <c r="C1101" s="10">
        <f>PERCENTRANK(B:B,Table13__2[[#This Row],[Average_IMDB_Score]])</f>
        <v>0.35099999999999998</v>
      </c>
      <c r="F1101" t="s">
        <v>306</v>
      </c>
      <c r="G1101">
        <v>6.5</v>
      </c>
    </row>
    <row r="1102" spans="1:7" x14ac:dyDescent="0.3">
      <c r="A1102" s="3" t="s">
        <v>1227</v>
      </c>
      <c r="B1102" s="4">
        <f>AVERAGEIF(F:F,Table13__2[[#This Row],[director_name]],G:G)</f>
        <v>6.1</v>
      </c>
      <c r="C1102" s="10">
        <f>PERCENTRANK(B:B,Table13__2[[#This Row],[Average_IMDB_Score]])</f>
        <v>0.35099999999999998</v>
      </c>
      <c r="F1102" t="s">
        <v>869</v>
      </c>
      <c r="G1102">
        <v>6.3</v>
      </c>
    </row>
    <row r="1103" spans="1:7" x14ac:dyDescent="0.3">
      <c r="A1103" s="3" t="s">
        <v>1277</v>
      </c>
      <c r="B1103" s="4">
        <f>AVERAGEIF(F:F,Table13__2[[#This Row],[director_name]],G:G)</f>
        <v>6.1</v>
      </c>
      <c r="C1103" s="10">
        <f>PERCENTRANK(B:B,Table13__2[[#This Row],[Average_IMDB_Score]])</f>
        <v>0.35099999999999998</v>
      </c>
      <c r="F1103" t="s">
        <v>986</v>
      </c>
      <c r="G1103">
        <v>6.5</v>
      </c>
    </row>
    <row r="1104" spans="1:7" x14ac:dyDescent="0.3">
      <c r="A1104" s="3" t="s">
        <v>1344</v>
      </c>
      <c r="B1104" s="4">
        <f>AVERAGEIF(F:F,Table13__2[[#This Row],[director_name]],G:G)</f>
        <v>6.1</v>
      </c>
      <c r="C1104" s="10">
        <f>PERCENTRANK(B:B,Table13__2[[#This Row],[Average_IMDB_Score]])</f>
        <v>0.35099999999999998</v>
      </c>
      <c r="F1104" t="s">
        <v>987</v>
      </c>
      <c r="G1104">
        <v>6.5</v>
      </c>
    </row>
    <row r="1105" spans="1:7" x14ac:dyDescent="0.3">
      <c r="A1105" s="3" t="s">
        <v>1469</v>
      </c>
      <c r="B1105" s="4">
        <f>AVERAGEIF(F:F,Table13__2[[#This Row],[director_name]],G:G)</f>
        <v>6.1</v>
      </c>
      <c r="C1105" s="10">
        <f>PERCENTRANK(B:B,Table13__2[[#This Row],[Average_IMDB_Score]])</f>
        <v>0.35099999999999998</v>
      </c>
      <c r="F1105" t="s">
        <v>649</v>
      </c>
      <c r="G1105">
        <v>5.8</v>
      </c>
    </row>
    <row r="1106" spans="1:7" x14ac:dyDescent="0.3">
      <c r="A1106" s="3" t="s">
        <v>1478</v>
      </c>
      <c r="B1106" s="4">
        <f>AVERAGEIF(F:F,Table13__2[[#This Row],[director_name]],G:G)</f>
        <v>6.1</v>
      </c>
      <c r="C1106" s="10">
        <f>PERCENTRANK(B:B,Table13__2[[#This Row],[Average_IMDB_Score]])</f>
        <v>0.35099999999999998</v>
      </c>
      <c r="F1106" t="s">
        <v>989</v>
      </c>
      <c r="G1106">
        <v>6.6</v>
      </c>
    </row>
    <row r="1107" spans="1:7" x14ac:dyDescent="0.3">
      <c r="A1107" s="3" t="s">
        <v>1549</v>
      </c>
      <c r="B1107" s="4">
        <f>AVERAGEIF(F:F,Table13__2[[#This Row],[director_name]],G:G)</f>
        <v>6.1</v>
      </c>
      <c r="C1107" s="10">
        <f>PERCENTRANK(B:B,Table13__2[[#This Row],[Average_IMDB_Score]])</f>
        <v>0.35099999999999998</v>
      </c>
      <c r="F1107" t="s">
        <v>990</v>
      </c>
      <c r="G1107">
        <v>5.4</v>
      </c>
    </row>
    <row r="1108" spans="1:7" x14ac:dyDescent="0.3">
      <c r="A1108" s="3" t="s">
        <v>1557</v>
      </c>
      <c r="B1108" s="4">
        <f>AVERAGEIF(F:F,Table13__2[[#This Row],[director_name]],G:G)</f>
        <v>6.1</v>
      </c>
      <c r="C1108" s="10">
        <f>PERCENTRANK(B:B,Table13__2[[#This Row],[Average_IMDB_Score]])</f>
        <v>0.35099999999999998</v>
      </c>
      <c r="F1108" t="s">
        <v>991</v>
      </c>
      <c r="G1108">
        <v>6.1</v>
      </c>
    </row>
    <row r="1109" spans="1:7" x14ac:dyDescent="0.3">
      <c r="A1109" s="3" t="s">
        <v>1568</v>
      </c>
      <c r="B1109" s="4">
        <f>AVERAGEIF(F:F,Table13__2[[#This Row],[director_name]],G:G)</f>
        <v>6.1</v>
      </c>
      <c r="C1109" s="10">
        <f>PERCENTRANK(B:B,Table13__2[[#This Row],[Average_IMDB_Score]])</f>
        <v>0.35099999999999998</v>
      </c>
      <c r="F1109" t="s">
        <v>992</v>
      </c>
      <c r="G1109">
        <v>4</v>
      </c>
    </row>
    <row r="1110" spans="1:7" x14ac:dyDescent="0.3">
      <c r="A1110" s="3" t="s">
        <v>1616</v>
      </c>
      <c r="B1110" s="4">
        <f>AVERAGEIF(F:F,Table13__2[[#This Row],[director_name]],G:G)</f>
        <v>6.1</v>
      </c>
      <c r="C1110" s="10">
        <f>PERCENTRANK(B:B,Table13__2[[#This Row],[Average_IMDB_Score]])</f>
        <v>0.35099999999999998</v>
      </c>
      <c r="F1110" t="s">
        <v>879</v>
      </c>
      <c r="G1110">
        <v>7.6</v>
      </c>
    </row>
    <row r="1111" spans="1:7" x14ac:dyDescent="0.3">
      <c r="A1111" s="3" t="s">
        <v>1677</v>
      </c>
      <c r="B1111" s="4">
        <f>AVERAGEIF(F:F,Table13__2[[#This Row],[director_name]],G:G)</f>
        <v>6.1</v>
      </c>
      <c r="C1111" s="10">
        <f>PERCENTRANK(B:B,Table13__2[[#This Row],[Average_IMDB_Score]])</f>
        <v>0.35099999999999998</v>
      </c>
      <c r="F1111" t="s">
        <v>373</v>
      </c>
      <c r="G1111">
        <v>7.9</v>
      </c>
    </row>
    <row r="1112" spans="1:7" x14ac:dyDescent="0.3">
      <c r="A1112" s="3" t="s">
        <v>1778</v>
      </c>
      <c r="B1112" s="4">
        <f>AVERAGEIF(F:F,Table13__2[[#This Row],[director_name]],G:G)</f>
        <v>6.1</v>
      </c>
      <c r="C1112" s="10">
        <f>PERCENTRANK(B:B,Table13__2[[#This Row],[Average_IMDB_Score]])</f>
        <v>0.35099999999999998</v>
      </c>
      <c r="F1112" t="s">
        <v>993</v>
      </c>
      <c r="G1112">
        <v>5.3</v>
      </c>
    </row>
    <row r="1113" spans="1:7" x14ac:dyDescent="0.3">
      <c r="A1113" s="3" t="s">
        <v>1794</v>
      </c>
      <c r="B1113" s="4">
        <f>AVERAGEIF(F:F,Table13__2[[#This Row],[director_name]],G:G)</f>
        <v>6.1</v>
      </c>
      <c r="C1113" s="10">
        <f>PERCENTRANK(B:B,Table13__2[[#This Row],[Average_IMDB_Score]])</f>
        <v>0.35099999999999998</v>
      </c>
      <c r="F1113" t="s">
        <v>994</v>
      </c>
      <c r="G1113">
        <v>6.6</v>
      </c>
    </row>
    <row r="1114" spans="1:7" x14ac:dyDescent="0.3">
      <c r="A1114" s="3" t="s">
        <v>1813</v>
      </c>
      <c r="B1114" s="4">
        <f>AVERAGEIF(F:F,Table13__2[[#This Row],[director_name]],G:G)</f>
        <v>6.1</v>
      </c>
      <c r="C1114" s="10">
        <f>PERCENTRANK(B:B,Table13__2[[#This Row],[Average_IMDB_Score]])</f>
        <v>0.35099999999999998</v>
      </c>
      <c r="F1114" t="s">
        <v>995</v>
      </c>
      <c r="G1114">
        <v>6.3</v>
      </c>
    </row>
    <row r="1115" spans="1:7" x14ac:dyDescent="0.3">
      <c r="A1115" s="3" t="s">
        <v>1817</v>
      </c>
      <c r="B1115" s="4">
        <f>AVERAGEIF(F:F,Table13__2[[#This Row],[director_name]],G:G)</f>
        <v>6.1</v>
      </c>
      <c r="C1115" s="10">
        <f>PERCENTRANK(B:B,Table13__2[[#This Row],[Average_IMDB_Score]])</f>
        <v>0.35099999999999998</v>
      </c>
      <c r="F1115" t="s">
        <v>711</v>
      </c>
      <c r="G1115">
        <v>7.2</v>
      </c>
    </row>
    <row r="1116" spans="1:7" x14ac:dyDescent="0.3">
      <c r="A1116" s="3" t="s">
        <v>1832</v>
      </c>
      <c r="B1116" s="4">
        <f>AVERAGEIF(F:F,Table13__2[[#This Row],[director_name]],G:G)</f>
        <v>6.1</v>
      </c>
      <c r="C1116" s="10">
        <f>PERCENTRANK(B:B,Table13__2[[#This Row],[Average_IMDB_Score]])</f>
        <v>0.35099999999999998</v>
      </c>
      <c r="F1116" t="s">
        <v>818</v>
      </c>
      <c r="G1116">
        <v>7</v>
      </c>
    </row>
    <row r="1117" spans="1:7" x14ac:dyDescent="0.3">
      <c r="A1117" s="3" t="s">
        <v>1883</v>
      </c>
      <c r="B1117" s="4">
        <f>AVERAGEIF(F:F,Table13__2[[#This Row],[director_name]],G:G)</f>
        <v>6.1</v>
      </c>
      <c r="C1117" s="10">
        <f>PERCENTRANK(B:B,Table13__2[[#This Row],[Average_IMDB_Score]])</f>
        <v>0.35099999999999998</v>
      </c>
      <c r="F1117" t="s">
        <v>841</v>
      </c>
      <c r="G1117">
        <v>6.9</v>
      </c>
    </row>
    <row r="1118" spans="1:7" x14ac:dyDescent="0.3">
      <c r="A1118" s="3" t="s">
        <v>1933</v>
      </c>
      <c r="B1118" s="4">
        <f>AVERAGEIF(F:F,Table13__2[[#This Row],[director_name]],G:G)</f>
        <v>6.1000000000000005</v>
      </c>
      <c r="C1118" s="10">
        <f>PERCENTRANK(B:B,Table13__2[[#This Row],[Average_IMDB_Score]])</f>
        <v>0.378</v>
      </c>
      <c r="F1118" t="s">
        <v>999</v>
      </c>
      <c r="G1118">
        <v>5.2</v>
      </c>
    </row>
    <row r="1119" spans="1:7" x14ac:dyDescent="0.3">
      <c r="A1119" s="3" t="s">
        <v>1932</v>
      </c>
      <c r="B1119" s="4">
        <f>AVERAGEIF(F:F,Table13__2[[#This Row],[director_name]],G:G)</f>
        <v>6.1</v>
      </c>
      <c r="C1119" s="10">
        <f>PERCENTRANK(B:B,Table13__2[[#This Row],[Average_IMDB_Score]])</f>
        <v>0.35099999999999998</v>
      </c>
      <c r="F1119" t="s">
        <v>183</v>
      </c>
      <c r="G1119">
        <v>8.1</v>
      </c>
    </row>
    <row r="1120" spans="1:7" x14ac:dyDescent="0.3">
      <c r="A1120" s="3" t="s">
        <v>1951</v>
      </c>
      <c r="B1120" s="4">
        <f>AVERAGEIF(F:F,Table13__2[[#This Row],[director_name]],G:G)</f>
        <v>6.1</v>
      </c>
      <c r="C1120" s="10">
        <f>PERCENTRANK(B:B,Table13__2[[#This Row],[Average_IMDB_Score]])</f>
        <v>0.35099999999999998</v>
      </c>
      <c r="F1120" t="s">
        <v>1000</v>
      </c>
      <c r="G1120">
        <v>6.6</v>
      </c>
    </row>
    <row r="1121" spans="1:7" x14ac:dyDescent="0.3">
      <c r="A1121" s="3" t="s">
        <v>1965</v>
      </c>
      <c r="B1121" s="4">
        <f>AVERAGEIF(F:F,Table13__2[[#This Row],[director_name]],G:G)</f>
        <v>6.1</v>
      </c>
      <c r="C1121" s="10">
        <f>PERCENTRANK(B:B,Table13__2[[#This Row],[Average_IMDB_Score]])</f>
        <v>0.35099999999999998</v>
      </c>
      <c r="F1121" t="s">
        <v>681</v>
      </c>
      <c r="G1121">
        <v>6.2</v>
      </c>
    </row>
    <row r="1122" spans="1:7" x14ac:dyDescent="0.3">
      <c r="A1122" s="3" t="s">
        <v>2001</v>
      </c>
      <c r="B1122" s="4">
        <f>AVERAGEIF(F:F,Table13__2[[#This Row],[director_name]],G:G)</f>
        <v>6.1</v>
      </c>
      <c r="C1122" s="10">
        <f>PERCENTRANK(B:B,Table13__2[[#This Row],[Average_IMDB_Score]])</f>
        <v>0.35099999999999998</v>
      </c>
      <c r="F1122" t="s">
        <v>1001</v>
      </c>
      <c r="G1122">
        <v>7.2</v>
      </c>
    </row>
    <row r="1123" spans="1:7" x14ac:dyDescent="0.3">
      <c r="A1123" s="3" t="s">
        <v>2018</v>
      </c>
      <c r="B1123" s="4">
        <f>AVERAGEIF(F:F,Table13__2[[#This Row],[director_name]],G:G)</f>
        <v>6.1</v>
      </c>
      <c r="C1123" s="10">
        <f>PERCENTRANK(B:B,Table13__2[[#This Row],[Average_IMDB_Score]])</f>
        <v>0.35099999999999998</v>
      </c>
      <c r="F1123" t="s">
        <v>708</v>
      </c>
      <c r="G1123">
        <v>7.3</v>
      </c>
    </row>
    <row r="1124" spans="1:7" x14ac:dyDescent="0.3">
      <c r="A1124" s="3" t="s">
        <v>2040</v>
      </c>
      <c r="B1124" s="4">
        <f>AVERAGEIF(F:F,Table13__2[[#This Row],[director_name]],G:G)</f>
        <v>6.1</v>
      </c>
      <c r="C1124" s="10">
        <f>PERCENTRANK(B:B,Table13__2[[#This Row],[Average_IMDB_Score]])</f>
        <v>0.35099999999999998</v>
      </c>
      <c r="F1124" t="s">
        <v>1003</v>
      </c>
      <c r="G1124">
        <v>6.7</v>
      </c>
    </row>
    <row r="1125" spans="1:7" x14ac:dyDescent="0.3">
      <c r="A1125" s="3" t="s">
        <v>2132</v>
      </c>
      <c r="B1125" s="4">
        <f>AVERAGEIF(F:F,Table13__2[[#This Row],[director_name]],G:G)</f>
        <v>6.1</v>
      </c>
      <c r="C1125" s="10">
        <f>PERCENTRANK(B:B,Table13__2[[#This Row],[Average_IMDB_Score]])</f>
        <v>0.35099999999999998</v>
      </c>
      <c r="F1125" t="s">
        <v>1004</v>
      </c>
      <c r="G1125">
        <v>6.4</v>
      </c>
    </row>
    <row r="1126" spans="1:7" x14ac:dyDescent="0.3">
      <c r="A1126" s="3" t="s">
        <v>2164</v>
      </c>
      <c r="B1126" s="4">
        <f>AVERAGEIF(F:F,Table13__2[[#This Row],[director_name]],G:G)</f>
        <v>6.1</v>
      </c>
      <c r="C1126" s="10">
        <f>PERCENTRANK(B:B,Table13__2[[#This Row],[Average_IMDB_Score]])</f>
        <v>0.35099999999999998</v>
      </c>
      <c r="F1126" t="s">
        <v>92</v>
      </c>
      <c r="G1126">
        <v>7.8</v>
      </c>
    </row>
    <row r="1127" spans="1:7" x14ac:dyDescent="0.3">
      <c r="A1127" s="3" t="s">
        <v>842</v>
      </c>
      <c r="B1127" s="4">
        <f>AVERAGEIF(F:F,Table13__2[[#This Row],[director_name]],G:G)</f>
        <v>6.1</v>
      </c>
      <c r="C1127" s="10">
        <f>PERCENTRANK(B:B,Table13__2[[#This Row],[Average_IMDB_Score]])</f>
        <v>0.35099999999999998</v>
      </c>
      <c r="F1127" t="s">
        <v>382</v>
      </c>
      <c r="G1127">
        <v>6.4</v>
      </c>
    </row>
    <row r="1128" spans="1:7" x14ac:dyDescent="0.3">
      <c r="A1128" s="3" t="s">
        <v>2236</v>
      </c>
      <c r="B1128" s="4">
        <f>AVERAGEIF(F:F,Table13__2[[#This Row],[director_name]],G:G)</f>
        <v>6.1</v>
      </c>
      <c r="C1128" s="10">
        <f>PERCENTRANK(B:B,Table13__2[[#This Row],[Average_IMDB_Score]])</f>
        <v>0.35099999999999998</v>
      </c>
      <c r="F1128" t="s">
        <v>1006</v>
      </c>
      <c r="G1128">
        <v>4.0999999999999996</v>
      </c>
    </row>
    <row r="1129" spans="1:7" x14ac:dyDescent="0.3">
      <c r="A1129" s="3" t="s">
        <v>2262</v>
      </c>
      <c r="B1129" s="4">
        <f>AVERAGEIF(F:F,Table13__2[[#This Row],[director_name]],G:G)</f>
        <v>6.1</v>
      </c>
      <c r="C1129" s="10">
        <f>PERCENTRANK(B:B,Table13__2[[#This Row],[Average_IMDB_Score]])</f>
        <v>0.35099999999999998</v>
      </c>
      <c r="F1129" t="s">
        <v>815</v>
      </c>
      <c r="G1129">
        <v>4.0999999999999996</v>
      </c>
    </row>
    <row r="1130" spans="1:7" x14ac:dyDescent="0.3">
      <c r="A1130" s="3" t="s">
        <v>2319</v>
      </c>
      <c r="B1130" s="4">
        <f>AVERAGEIF(F:F,Table13__2[[#This Row],[director_name]],G:G)</f>
        <v>6.1</v>
      </c>
      <c r="C1130" s="10">
        <f>PERCENTRANK(B:B,Table13__2[[#This Row],[Average_IMDB_Score]])</f>
        <v>0.35099999999999998</v>
      </c>
      <c r="F1130" t="s">
        <v>254</v>
      </c>
      <c r="G1130">
        <v>7.4</v>
      </c>
    </row>
    <row r="1131" spans="1:7" x14ac:dyDescent="0.3">
      <c r="A1131" s="3" t="s">
        <v>2373</v>
      </c>
      <c r="B1131" s="4">
        <f>AVERAGEIF(F:F,Table13__2[[#This Row],[director_name]],G:G)</f>
        <v>6.1</v>
      </c>
      <c r="C1131" s="10">
        <f>PERCENTRANK(B:B,Table13__2[[#This Row],[Average_IMDB_Score]])</f>
        <v>0.35099999999999998</v>
      </c>
      <c r="F1131" t="s">
        <v>163</v>
      </c>
      <c r="G1131">
        <v>5.8</v>
      </c>
    </row>
    <row r="1132" spans="1:7" x14ac:dyDescent="0.3">
      <c r="A1132" s="3" t="s">
        <v>2426</v>
      </c>
      <c r="B1132" s="4">
        <f>AVERAGEIF(F:F,Table13__2[[#This Row],[director_name]],G:G)</f>
        <v>6.1</v>
      </c>
      <c r="C1132" s="10">
        <f>PERCENTRANK(B:B,Table13__2[[#This Row],[Average_IMDB_Score]])</f>
        <v>0.35099999999999998</v>
      </c>
      <c r="F1132" t="s">
        <v>55</v>
      </c>
      <c r="G1132">
        <v>7.6</v>
      </c>
    </row>
    <row r="1133" spans="1:7" x14ac:dyDescent="0.3">
      <c r="A1133" s="3" t="s">
        <v>2444</v>
      </c>
      <c r="B1133" s="4">
        <f>AVERAGEIF(F:F,Table13__2[[#This Row],[director_name]],G:G)</f>
        <v>6.1</v>
      </c>
      <c r="C1133" s="10">
        <f>PERCENTRANK(B:B,Table13__2[[#This Row],[Average_IMDB_Score]])</f>
        <v>0.35099999999999998</v>
      </c>
      <c r="F1133" t="s">
        <v>918</v>
      </c>
      <c r="G1133">
        <v>7.2</v>
      </c>
    </row>
    <row r="1134" spans="1:7" x14ac:dyDescent="0.3">
      <c r="A1134" s="3" t="s">
        <v>2452</v>
      </c>
      <c r="B1134" s="4">
        <f>AVERAGEIF(F:F,Table13__2[[#This Row],[director_name]],G:G)</f>
        <v>6.1</v>
      </c>
      <c r="C1134" s="10">
        <f>PERCENTRANK(B:B,Table13__2[[#This Row],[Average_IMDB_Score]])</f>
        <v>0.35099999999999998</v>
      </c>
      <c r="F1134" t="s">
        <v>76</v>
      </c>
      <c r="G1134">
        <v>7.8</v>
      </c>
    </row>
    <row r="1135" spans="1:7" x14ac:dyDescent="0.3">
      <c r="A1135" s="3" t="s">
        <v>2475</v>
      </c>
      <c r="B1135" s="4">
        <f>AVERAGEIF(F:F,Table13__2[[#This Row],[director_name]],G:G)</f>
        <v>6.1</v>
      </c>
      <c r="C1135" s="10">
        <f>PERCENTRANK(B:B,Table13__2[[#This Row],[Average_IMDB_Score]])</f>
        <v>0.35099999999999998</v>
      </c>
      <c r="F1135" t="s">
        <v>140</v>
      </c>
      <c r="G1135">
        <v>7.7</v>
      </c>
    </row>
    <row r="1136" spans="1:7" x14ac:dyDescent="0.3">
      <c r="A1136" s="3" t="s">
        <v>2488</v>
      </c>
      <c r="B1136" s="4">
        <f>AVERAGEIF(F:F,Table13__2[[#This Row],[director_name]],G:G)</f>
        <v>6.1</v>
      </c>
      <c r="C1136" s="10">
        <f>PERCENTRANK(B:B,Table13__2[[#This Row],[Average_IMDB_Score]])</f>
        <v>0.35099999999999998</v>
      </c>
      <c r="F1136" t="s">
        <v>1009</v>
      </c>
      <c r="G1136">
        <v>6.4</v>
      </c>
    </row>
    <row r="1137" spans="1:7" x14ac:dyDescent="0.3">
      <c r="A1137" s="3" t="s">
        <v>2521</v>
      </c>
      <c r="B1137" s="4">
        <f>AVERAGEIF(F:F,Table13__2[[#This Row],[director_name]],G:G)</f>
        <v>6.1</v>
      </c>
      <c r="C1137" s="10">
        <f>PERCENTRANK(B:B,Table13__2[[#This Row],[Average_IMDB_Score]])</f>
        <v>0.35099999999999998</v>
      </c>
      <c r="F1137" t="s">
        <v>930</v>
      </c>
      <c r="G1137">
        <v>5.0999999999999996</v>
      </c>
    </row>
    <row r="1138" spans="1:7" x14ac:dyDescent="0.3">
      <c r="A1138" s="3" t="s">
        <v>2540</v>
      </c>
      <c r="B1138" s="4">
        <f>AVERAGEIF(F:F,Table13__2[[#This Row],[director_name]],G:G)</f>
        <v>6.1</v>
      </c>
      <c r="C1138" s="10">
        <f>PERCENTRANK(B:B,Table13__2[[#This Row],[Average_IMDB_Score]])</f>
        <v>0.35099999999999998</v>
      </c>
      <c r="F1138" t="s">
        <v>1010</v>
      </c>
      <c r="G1138">
        <v>5.5</v>
      </c>
    </row>
    <row r="1139" spans="1:7" x14ac:dyDescent="0.3">
      <c r="A1139" s="3" t="s">
        <v>2558</v>
      </c>
      <c r="B1139" s="4">
        <f>AVERAGEIF(F:F,Table13__2[[#This Row],[director_name]],G:G)</f>
        <v>6.1</v>
      </c>
      <c r="C1139" s="10">
        <f>PERCENTRANK(B:B,Table13__2[[#This Row],[Average_IMDB_Score]])</f>
        <v>0.35099999999999998</v>
      </c>
      <c r="F1139" t="s">
        <v>92</v>
      </c>
      <c r="G1139">
        <v>7.4</v>
      </c>
    </row>
    <row r="1140" spans="1:7" x14ac:dyDescent="0.3">
      <c r="A1140" s="3" t="s">
        <v>340</v>
      </c>
      <c r="B1140" s="4">
        <f>AVERAGEIF(F:F,Table13__2[[#This Row],[director_name]],G:G)</f>
        <v>6.0857142857142863</v>
      </c>
      <c r="C1140" s="10">
        <f>PERCENTRANK(B:B,Table13__2[[#This Row],[Average_IMDB_Score]])</f>
        <v>0.35</v>
      </c>
      <c r="F1140" t="s">
        <v>1012</v>
      </c>
      <c r="G1140">
        <v>6</v>
      </c>
    </row>
    <row r="1141" spans="1:7" x14ac:dyDescent="0.3">
      <c r="A1141" s="3" t="s">
        <v>75</v>
      </c>
      <c r="B1141" s="4">
        <f>AVERAGEIF(F:F,Table13__2[[#This Row],[director_name]],G:G)</f>
        <v>6.083333333333333</v>
      </c>
      <c r="C1141" s="10">
        <f>PERCENTRANK(B:B,Table13__2[[#This Row],[Average_IMDB_Score]])</f>
        <v>0.34899999999999998</v>
      </c>
      <c r="F1141" t="s">
        <v>811</v>
      </c>
      <c r="G1141">
        <v>7.5</v>
      </c>
    </row>
    <row r="1142" spans="1:7" x14ac:dyDescent="0.3">
      <c r="A1142" s="3" t="s">
        <v>990</v>
      </c>
      <c r="B1142" s="4">
        <f>AVERAGEIF(F:F,Table13__2[[#This Row],[director_name]],G:G)</f>
        <v>6.083333333333333</v>
      </c>
      <c r="C1142" s="10">
        <f>PERCENTRANK(B:B,Table13__2[[#This Row],[Average_IMDB_Score]])</f>
        <v>0.34899999999999998</v>
      </c>
      <c r="F1142" t="s">
        <v>645</v>
      </c>
      <c r="G1142">
        <v>7</v>
      </c>
    </row>
    <row r="1143" spans="1:7" x14ac:dyDescent="0.3">
      <c r="A1143" s="3" t="s">
        <v>50</v>
      </c>
      <c r="B1143" s="4">
        <f>AVERAGEIF(F:F,Table13__2[[#This Row],[director_name]],G:G)</f>
        <v>6.08</v>
      </c>
      <c r="C1143" s="10">
        <f>PERCENTRANK(B:B,Table13__2[[#This Row],[Average_IMDB_Score]])</f>
        <v>0.34799999999999998</v>
      </c>
      <c r="F1143" t="s">
        <v>841</v>
      </c>
      <c r="G1143">
        <v>7.5</v>
      </c>
    </row>
    <row r="1144" spans="1:7" x14ac:dyDescent="0.3">
      <c r="A1144" s="3" t="s">
        <v>111</v>
      </c>
      <c r="B1144" s="4">
        <f>AVERAGEIF(F:F,Table13__2[[#This Row],[director_name]],G:G)</f>
        <v>6.0750000000000002</v>
      </c>
      <c r="C1144" s="10">
        <f>PERCENTRANK(B:B,Table13__2[[#This Row],[Average_IMDB_Score]])</f>
        <v>0.34699999999999998</v>
      </c>
      <c r="F1144" t="s">
        <v>481</v>
      </c>
      <c r="G1144">
        <v>7.3</v>
      </c>
    </row>
    <row r="1145" spans="1:7" x14ac:dyDescent="0.3">
      <c r="A1145" s="3" t="s">
        <v>493</v>
      </c>
      <c r="B1145" s="4">
        <f>AVERAGEIF(F:F,Table13__2[[#This Row],[director_name]],G:G)</f>
        <v>6.0750000000000002</v>
      </c>
      <c r="C1145" s="10">
        <f>PERCENTRANK(B:B,Table13__2[[#This Row],[Average_IMDB_Score]])</f>
        <v>0.34699999999999998</v>
      </c>
      <c r="F1145" t="s">
        <v>620</v>
      </c>
      <c r="G1145">
        <v>5.7</v>
      </c>
    </row>
    <row r="1146" spans="1:7" x14ac:dyDescent="0.3">
      <c r="A1146" s="3" t="s">
        <v>472</v>
      </c>
      <c r="B1146" s="4">
        <f>AVERAGEIF(F:F,Table13__2[[#This Row],[director_name]],G:G)</f>
        <v>6.0750000000000002</v>
      </c>
      <c r="C1146" s="10">
        <f>PERCENTRANK(B:B,Table13__2[[#This Row],[Average_IMDB_Score]])</f>
        <v>0.34699999999999998</v>
      </c>
      <c r="F1146" t="s">
        <v>843</v>
      </c>
      <c r="G1146">
        <v>7.3</v>
      </c>
    </row>
    <row r="1147" spans="1:7" x14ac:dyDescent="0.3">
      <c r="A1147" s="3" t="s">
        <v>477</v>
      </c>
      <c r="B1147" s="4">
        <f>AVERAGEIF(F:F,Table13__2[[#This Row],[director_name]],G:G)</f>
        <v>6.0666666666666664</v>
      </c>
      <c r="C1147" s="10">
        <f>PERCENTRANK(B:B,Table13__2[[#This Row],[Average_IMDB_Score]])</f>
        <v>0.34599999999999997</v>
      </c>
      <c r="F1147" t="s">
        <v>445</v>
      </c>
      <c r="G1147">
        <v>7.2</v>
      </c>
    </row>
    <row r="1148" spans="1:7" x14ac:dyDescent="0.3">
      <c r="A1148" s="3" t="s">
        <v>98</v>
      </c>
      <c r="B1148" s="4">
        <f>AVERAGEIF(F:F,Table13__2[[#This Row],[director_name]],G:G)</f>
        <v>6.0500000000000007</v>
      </c>
      <c r="C1148" s="10">
        <f>PERCENTRANK(B:B,Table13__2[[#This Row],[Average_IMDB_Score]])</f>
        <v>0.34300000000000003</v>
      </c>
      <c r="F1148" t="s">
        <v>257</v>
      </c>
      <c r="G1148">
        <v>5.9</v>
      </c>
    </row>
    <row r="1149" spans="1:7" x14ac:dyDescent="0.3">
      <c r="A1149" s="3" t="s">
        <v>259</v>
      </c>
      <c r="B1149" s="4">
        <f>AVERAGEIF(F:F,Table13__2[[#This Row],[director_name]],G:G)</f>
        <v>6.0500000000000007</v>
      </c>
      <c r="C1149" s="10">
        <f>PERCENTRANK(B:B,Table13__2[[#This Row],[Average_IMDB_Score]])</f>
        <v>0.34300000000000003</v>
      </c>
      <c r="F1149" t="s">
        <v>308</v>
      </c>
      <c r="G1149">
        <v>7.8</v>
      </c>
    </row>
    <row r="1150" spans="1:7" x14ac:dyDescent="0.3">
      <c r="A1150" s="3" t="s">
        <v>1026</v>
      </c>
      <c r="B1150" s="4">
        <f>AVERAGEIF(F:F,Table13__2[[#This Row],[director_name]],G:G)</f>
        <v>6.0500000000000007</v>
      </c>
      <c r="C1150" s="10">
        <f>PERCENTRANK(B:B,Table13__2[[#This Row],[Average_IMDB_Score]])</f>
        <v>0.34300000000000003</v>
      </c>
      <c r="F1150" t="s">
        <v>656</v>
      </c>
      <c r="G1150">
        <v>7.7</v>
      </c>
    </row>
    <row r="1151" spans="1:7" x14ac:dyDescent="0.3">
      <c r="A1151" s="3" t="s">
        <v>602</v>
      </c>
      <c r="B1151" s="4">
        <f>AVERAGEIF(F:F,Table13__2[[#This Row],[director_name]],G:G)</f>
        <v>6.0500000000000007</v>
      </c>
      <c r="C1151" s="10">
        <f>PERCENTRANK(B:B,Table13__2[[#This Row],[Average_IMDB_Score]])</f>
        <v>0.34300000000000003</v>
      </c>
      <c r="F1151" t="s">
        <v>663</v>
      </c>
      <c r="G1151">
        <v>8.1</v>
      </c>
    </row>
    <row r="1152" spans="1:7" x14ac:dyDescent="0.3">
      <c r="A1152" s="3" t="s">
        <v>1801</v>
      </c>
      <c r="B1152" s="4">
        <f>AVERAGEIF(F:F,Table13__2[[#This Row],[director_name]],G:G)</f>
        <v>6.0500000000000007</v>
      </c>
      <c r="C1152" s="10">
        <f>PERCENTRANK(B:B,Table13__2[[#This Row],[Average_IMDB_Score]])</f>
        <v>0.34300000000000003</v>
      </c>
      <c r="F1152" t="s">
        <v>462</v>
      </c>
      <c r="G1152">
        <v>6.6</v>
      </c>
    </row>
    <row r="1153" spans="1:7" x14ac:dyDescent="0.3">
      <c r="A1153" s="3" t="s">
        <v>257</v>
      </c>
      <c r="B1153" s="4">
        <f>AVERAGEIF(F:F,Table13__2[[#This Row],[director_name]],G:G)</f>
        <v>6.05</v>
      </c>
      <c r="C1153" s="10">
        <f>PERCENTRANK(B:B,Table13__2[[#This Row],[Average_IMDB_Score]])</f>
        <v>0.33900000000000002</v>
      </c>
      <c r="F1153" t="s">
        <v>982</v>
      </c>
      <c r="G1153">
        <v>7.1</v>
      </c>
    </row>
    <row r="1154" spans="1:7" x14ac:dyDescent="0.3">
      <c r="A1154" s="3" t="s">
        <v>283</v>
      </c>
      <c r="B1154" s="4">
        <f>AVERAGEIF(F:F,Table13__2[[#This Row],[director_name]],G:G)</f>
        <v>6.05</v>
      </c>
      <c r="C1154" s="10">
        <f>PERCENTRANK(B:B,Table13__2[[#This Row],[Average_IMDB_Score]])</f>
        <v>0.33900000000000002</v>
      </c>
      <c r="F1154" t="s">
        <v>620</v>
      </c>
      <c r="G1154">
        <v>5.9</v>
      </c>
    </row>
    <row r="1155" spans="1:7" x14ac:dyDescent="0.3">
      <c r="A1155" s="3" t="s">
        <v>591</v>
      </c>
      <c r="B1155" s="4">
        <f>AVERAGEIF(F:F,Table13__2[[#This Row],[director_name]],G:G)</f>
        <v>6.05</v>
      </c>
      <c r="C1155" s="10">
        <f>PERCENTRANK(B:B,Table13__2[[#This Row],[Average_IMDB_Score]])</f>
        <v>0.33900000000000002</v>
      </c>
      <c r="F1155" t="s">
        <v>154</v>
      </c>
      <c r="G1155">
        <v>8</v>
      </c>
    </row>
    <row r="1156" spans="1:7" x14ac:dyDescent="0.3">
      <c r="A1156" s="3" t="s">
        <v>637</v>
      </c>
      <c r="B1156" s="4">
        <f>AVERAGEIF(F:F,Table13__2[[#This Row],[director_name]],G:G)</f>
        <v>6.05</v>
      </c>
      <c r="C1156" s="10">
        <f>PERCENTRANK(B:B,Table13__2[[#This Row],[Average_IMDB_Score]])</f>
        <v>0.33900000000000002</v>
      </c>
      <c r="F1156" t="s">
        <v>829</v>
      </c>
      <c r="G1156">
        <v>4.5999999999999996</v>
      </c>
    </row>
    <row r="1157" spans="1:7" x14ac:dyDescent="0.3">
      <c r="A1157" s="3" t="s">
        <v>1150</v>
      </c>
      <c r="B1157" s="4">
        <f>AVERAGEIF(F:F,Table13__2[[#This Row],[director_name]],G:G)</f>
        <v>6.05</v>
      </c>
      <c r="C1157" s="10">
        <f>PERCENTRANK(B:B,Table13__2[[#This Row],[Average_IMDB_Score]])</f>
        <v>0.33900000000000002</v>
      </c>
      <c r="F1157" t="s">
        <v>15</v>
      </c>
      <c r="G1157">
        <v>6.1</v>
      </c>
    </row>
    <row r="1158" spans="1:7" x14ac:dyDescent="0.3">
      <c r="A1158" s="3" t="s">
        <v>1518</v>
      </c>
      <c r="B1158" s="4">
        <f>AVERAGEIF(F:F,Table13__2[[#This Row],[director_name]],G:G)</f>
        <v>6.05</v>
      </c>
      <c r="C1158" s="10">
        <f>PERCENTRANK(B:B,Table13__2[[#This Row],[Average_IMDB_Score]])</f>
        <v>0.33900000000000002</v>
      </c>
      <c r="F1158" t="s">
        <v>118</v>
      </c>
      <c r="G1158">
        <v>7.2</v>
      </c>
    </row>
    <row r="1159" spans="1:7" x14ac:dyDescent="0.3">
      <c r="A1159" s="3" t="s">
        <v>1639</v>
      </c>
      <c r="B1159" s="4">
        <f>AVERAGEIF(F:F,Table13__2[[#This Row],[director_name]],G:G)</f>
        <v>6.05</v>
      </c>
      <c r="C1159" s="10">
        <f>PERCENTRANK(B:B,Table13__2[[#This Row],[Average_IMDB_Score]])</f>
        <v>0.33900000000000002</v>
      </c>
      <c r="F1159" t="s">
        <v>981</v>
      </c>
      <c r="G1159">
        <v>6.4</v>
      </c>
    </row>
    <row r="1160" spans="1:7" x14ac:dyDescent="0.3">
      <c r="A1160" s="3" t="s">
        <v>183</v>
      </c>
      <c r="B1160" s="4">
        <f>AVERAGEIF(F:F,Table13__2[[#This Row],[director_name]],G:G)</f>
        <v>6.0444444444444452</v>
      </c>
      <c r="C1160" s="10">
        <f>PERCENTRANK(B:B,Table13__2[[#This Row],[Average_IMDB_Score]])</f>
        <v>0.33900000000000002</v>
      </c>
      <c r="F1160" t="s">
        <v>1018</v>
      </c>
      <c r="G1160">
        <v>6</v>
      </c>
    </row>
    <row r="1161" spans="1:7" x14ac:dyDescent="0.3">
      <c r="A1161" s="3" t="s">
        <v>306</v>
      </c>
      <c r="B1161" s="4">
        <f>AVERAGEIF(F:F,Table13__2[[#This Row],[director_name]],G:G)</f>
        <v>6.0428571428571427</v>
      </c>
      <c r="C1161" s="10">
        <f>PERCENTRANK(B:B,Table13__2[[#This Row],[Average_IMDB_Score]])</f>
        <v>0.33800000000000002</v>
      </c>
      <c r="F1161" t="s">
        <v>948</v>
      </c>
      <c r="G1161">
        <v>5.2</v>
      </c>
    </row>
    <row r="1162" spans="1:7" x14ac:dyDescent="0.3">
      <c r="A1162" s="3" t="s">
        <v>332</v>
      </c>
      <c r="B1162" s="4">
        <f>AVERAGEIF(F:F,Table13__2[[#This Row],[director_name]],G:G)</f>
        <v>6.0400000000000009</v>
      </c>
      <c r="C1162" s="10">
        <f>PERCENTRANK(B:B,Table13__2[[#This Row],[Average_IMDB_Score]])</f>
        <v>0.33700000000000002</v>
      </c>
      <c r="F1162" t="s">
        <v>84</v>
      </c>
      <c r="G1162">
        <v>7.6</v>
      </c>
    </row>
    <row r="1163" spans="1:7" x14ac:dyDescent="0.3">
      <c r="A1163" s="3" t="s">
        <v>1003</v>
      </c>
      <c r="B1163" s="4">
        <f>AVERAGEIF(F:F,Table13__2[[#This Row],[director_name]],G:G)</f>
        <v>6.0400000000000009</v>
      </c>
      <c r="C1163" s="10">
        <f>PERCENTRANK(B:B,Table13__2[[#This Row],[Average_IMDB_Score]])</f>
        <v>0.33700000000000002</v>
      </c>
      <c r="F1163" t="s">
        <v>393</v>
      </c>
      <c r="G1163">
        <v>6.4</v>
      </c>
    </row>
    <row r="1164" spans="1:7" x14ac:dyDescent="0.3">
      <c r="A1164" s="3" t="s">
        <v>163</v>
      </c>
      <c r="B1164" s="4">
        <f>AVERAGEIF(F:F,Table13__2[[#This Row],[director_name]],G:G)</f>
        <v>6.0333333333333341</v>
      </c>
      <c r="C1164" s="10">
        <f>PERCENTRANK(B:B,Table13__2[[#This Row],[Average_IMDB_Score]])</f>
        <v>0.33500000000000002</v>
      </c>
      <c r="F1164" t="s">
        <v>316</v>
      </c>
      <c r="G1164">
        <v>6.1</v>
      </c>
    </row>
    <row r="1165" spans="1:7" x14ac:dyDescent="0.3">
      <c r="A1165" s="3" t="s">
        <v>780</v>
      </c>
      <c r="B1165" s="4">
        <f>AVERAGEIF(F:F,Table13__2[[#This Row],[director_name]],G:G)</f>
        <v>6.0333333333333323</v>
      </c>
      <c r="C1165" s="10">
        <f>PERCENTRANK(B:B,Table13__2[[#This Row],[Average_IMDB_Score]])</f>
        <v>0.33500000000000002</v>
      </c>
      <c r="F1165" t="s">
        <v>516</v>
      </c>
      <c r="G1165">
        <v>6.1</v>
      </c>
    </row>
    <row r="1166" spans="1:7" x14ac:dyDescent="0.3">
      <c r="A1166" s="3" t="s">
        <v>877</v>
      </c>
      <c r="B1166" s="4">
        <f>AVERAGEIF(F:F,Table13__2[[#This Row],[director_name]],G:G)</f>
        <v>6.0333333333333341</v>
      </c>
      <c r="C1166" s="10">
        <f>PERCENTRANK(B:B,Table13__2[[#This Row],[Average_IMDB_Score]])</f>
        <v>0.33500000000000002</v>
      </c>
      <c r="F1166" t="s">
        <v>1022</v>
      </c>
      <c r="G1166">
        <v>5.2</v>
      </c>
    </row>
    <row r="1167" spans="1:7" x14ac:dyDescent="0.3">
      <c r="A1167" s="3" t="s">
        <v>2356</v>
      </c>
      <c r="B1167" s="4">
        <f>AVERAGEIF(F:F,Table13__2[[#This Row],[director_name]],G:G)</f>
        <v>6.0333333333333341</v>
      </c>
      <c r="C1167" s="10">
        <f>PERCENTRANK(B:B,Table13__2[[#This Row],[Average_IMDB_Score]])</f>
        <v>0.33500000000000002</v>
      </c>
      <c r="F1167" t="s">
        <v>110</v>
      </c>
      <c r="G1167">
        <v>7.7</v>
      </c>
    </row>
    <row r="1168" spans="1:7" x14ac:dyDescent="0.3">
      <c r="A1168" s="3" t="s">
        <v>822</v>
      </c>
      <c r="B1168" s="4">
        <f>AVERAGEIF(F:F,Table13__2[[#This Row],[director_name]],G:G)</f>
        <v>6.0250000000000004</v>
      </c>
      <c r="C1168" s="10">
        <f>PERCENTRANK(B:B,Table13__2[[#This Row],[Average_IMDB_Score]])</f>
        <v>0.33400000000000002</v>
      </c>
      <c r="F1168" t="s">
        <v>926</v>
      </c>
      <c r="G1168">
        <v>7.3</v>
      </c>
    </row>
    <row r="1169" spans="1:7" x14ac:dyDescent="0.3">
      <c r="A1169" s="3" t="s">
        <v>781</v>
      </c>
      <c r="B1169" s="4">
        <f>AVERAGEIF(F:F,Table13__2[[#This Row],[director_name]],G:G)</f>
        <v>6.0200000000000005</v>
      </c>
      <c r="C1169" s="10">
        <f>PERCENTRANK(B:B,Table13__2[[#This Row],[Average_IMDB_Score]])</f>
        <v>0.33300000000000002</v>
      </c>
      <c r="F1169" t="s">
        <v>848</v>
      </c>
      <c r="G1169">
        <v>6.9</v>
      </c>
    </row>
    <row r="1170" spans="1:7" x14ac:dyDescent="0.3">
      <c r="A1170" s="3" t="s">
        <v>329</v>
      </c>
      <c r="B1170" s="4">
        <f>AVERAGEIF(F:F,Table13__2[[#This Row],[director_name]],G:G)</f>
        <v>6.0166666666666657</v>
      </c>
      <c r="C1170" s="10">
        <f>PERCENTRANK(B:B,Table13__2[[#This Row],[Average_IMDB_Score]])</f>
        <v>0.33300000000000002</v>
      </c>
      <c r="F1170" t="s">
        <v>20</v>
      </c>
      <c r="G1170">
        <v>8.5</v>
      </c>
    </row>
    <row r="1171" spans="1:7" x14ac:dyDescent="0.3">
      <c r="A1171" s="3" t="s">
        <v>552</v>
      </c>
      <c r="B1171" s="4">
        <f>AVERAGEIF(F:F,Table13__2[[#This Row],[director_name]],G:G)</f>
        <v>6</v>
      </c>
      <c r="C1171" s="10">
        <f>PERCENTRANK(B:B,Table13__2[[#This Row],[Average_IMDB_Score]])</f>
        <v>0.31</v>
      </c>
      <c r="F1171" t="s">
        <v>767</v>
      </c>
      <c r="G1171">
        <v>6.3</v>
      </c>
    </row>
    <row r="1172" spans="1:7" x14ac:dyDescent="0.3">
      <c r="A1172" s="3" t="s">
        <v>589</v>
      </c>
      <c r="B1172" s="4">
        <f>AVERAGEIF(F:F,Table13__2[[#This Row],[director_name]],G:G)</f>
        <v>6</v>
      </c>
      <c r="C1172" s="10">
        <f>PERCENTRANK(B:B,Table13__2[[#This Row],[Average_IMDB_Score]])</f>
        <v>0.31</v>
      </c>
      <c r="F1172" t="s">
        <v>1024</v>
      </c>
      <c r="G1172">
        <v>5.9</v>
      </c>
    </row>
    <row r="1173" spans="1:7" x14ac:dyDescent="0.3">
      <c r="A1173" s="3" t="s">
        <v>634</v>
      </c>
      <c r="B1173" s="4">
        <f>AVERAGEIF(F:F,Table13__2[[#This Row],[director_name]],G:G)</f>
        <v>6</v>
      </c>
      <c r="C1173" s="10">
        <f>PERCENTRANK(B:B,Table13__2[[#This Row],[Average_IMDB_Score]])</f>
        <v>0.31</v>
      </c>
      <c r="F1173" t="s">
        <v>578</v>
      </c>
      <c r="G1173">
        <v>7.8</v>
      </c>
    </row>
    <row r="1174" spans="1:7" x14ac:dyDescent="0.3">
      <c r="A1174" s="3" t="s">
        <v>118</v>
      </c>
      <c r="B1174" s="4">
        <f>AVERAGEIF(F:F,Table13__2[[#This Row],[director_name]],G:G)</f>
        <v>6</v>
      </c>
      <c r="C1174" s="10">
        <f>PERCENTRANK(B:B,Table13__2[[#This Row],[Average_IMDB_Score]])</f>
        <v>0.31</v>
      </c>
      <c r="F1174" t="s">
        <v>989</v>
      </c>
      <c r="G1174">
        <v>6.7</v>
      </c>
    </row>
    <row r="1175" spans="1:7" x14ac:dyDescent="0.3">
      <c r="A1175" s="3" t="s">
        <v>704</v>
      </c>
      <c r="B1175" s="4">
        <f>AVERAGEIF(F:F,Table13__2[[#This Row],[director_name]],G:G)</f>
        <v>6</v>
      </c>
      <c r="C1175" s="10">
        <f>PERCENTRANK(B:B,Table13__2[[#This Row],[Average_IMDB_Score]])</f>
        <v>0.31</v>
      </c>
      <c r="F1175" t="s">
        <v>1026</v>
      </c>
      <c r="G1175">
        <v>6.4</v>
      </c>
    </row>
    <row r="1176" spans="1:7" x14ac:dyDescent="0.3">
      <c r="A1176" s="3" t="s">
        <v>1010</v>
      </c>
      <c r="B1176" s="4">
        <f>AVERAGEIF(F:F,Table13__2[[#This Row],[director_name]],G:G)</f>
        <v>6</v>
      </c>
      <c r="C1176" s="10">
        <f>PERCENTRANK(B:B,Table13__2[[#This Row],[Average_IMDB_Score]])</f>
        <v>0.31</v>
      </c>
      <c r="F1176" t="s">
        <v>493</v>
      </c>
      <c r="G1176">
        <v>5.9</v>
      </c>
    </row>
    <row r="1177" spans="1:7" x14ac:dyDescent="0.3">
      <c r="A1177" s="3" t="s">
        <v>1012</v>
      </c>
      <c r="B1177" s="4">
        <f>AVERAGEIF(F:F,Table13__2[[#This Row],[director_name]],G:G)</f>
        <v>6</v>
      </c>
      <c r="C1177" s="10">
        <f>PERCENTRANK(B:B,Table13__2[[#This Row],[Average_IMDB_Score]])</f>
        <v>0.31</v>
      </c>
      <c r="F1177" t="s">
        <v>751</v>
      </c>
      <c r="G1177">
        <v>6.6</v>
      </c>
    </row>
    <row r="1178" spans="1:7" x14ac:dyDescent="0.3">
      <c r="A1178" s="3" t="s">
        <v>1109</v>
      </c>
      <c r="B1178" s="4">
        <f>AVERAGEIF(F:F,Table13__2[[#This Row],[director_name]],G:G)</f>
        <v>6</v>
      </c>
      <c r="C1178" s="10">
        <f>PERCENTRANK(B:B,Table13__2[[#This Row],[Average_IMDB_Score]])</f>
        <v>0.31</v>
      </c>
      <c r="F1178" t="s">
        <v>1027</v>
      </c>
      <c r="G1178">
        <v>6.8</v>
      </c>
    </row>
    <row r="1179" spans="1:7" x14ac:dyDescent="0.3">
      <c r="A1179" s="3" t="s">
        <v>1138</v>
      </c>
      <c r="B1179" s="4">
        <f>AVERAGEIF(F:F,Table13__2[[#This Row],[director_name]],G:G)</f>
        <v>6</v>
      </c>
      <c r="C1179" s="10">
        <f>PERCENTRANK(B:B,Table13__2[[#This Row],[Average_IMDB_Score]])</f>
        <v>0.31</v>
      </c>
      <c r="F1179" t="s">
        <v>750</v>
      </c>
      <c r="G1179">
        <v>6.5</v>
      </c>
    </row>
    <row r="1180" spans="1:7" x14ac:dyDescent="0.3">
      <c r="A1180" s="3" t="s">
        <v>1139</v>
      </c>
      <c r="B1180" s="4">
        <f>AVERAGEIF(F:F,Table13__2[[#This Row],[director_name]],G:G)</f>
        <v>6</v>
      </c>
      <c r="C1180" s="10">
        <f>PERCENTRANK(B:B,Table13__2[[#This Row],[Average_IMDB_Score]])</f>
        <v>0.31</v>
      </c>
      <c r="F1180" t="s">
        <v>1028</v>
      </c>
      <c r="G1180">
        <v>6.6</v>
      </c>
    </row>
    <row r="1181" spans="1:7" x14ac:dyDescent="0.3">
      <c r="A1181" s="3" t="s">
        <v>1164</v>
      </c>
      <c r="B1181" s="4">
        <f>AVERAGEIF(F:F,Table13__2[[#This Row],[director_name]],G:G)</f>
        <v>6</v>
      </c>
      <c r="C1181" s="10">
        <f>PERCENTRANK(B:B,Table13__2[[#This Row],[Average_IMDB_Score]])</f>
        <v>0.31</v>
      </c>
      <c r="F1181" t="s">
        <v>1029</v>
      </c>
      <c r="G1181">
        <v>5.8</v>
      </c>
    </row>
    <row r="1182" spans="1:7" x14ac:dyDescent="0.3">
      <c r="A1182" s="3" t="s">
        <v>1234</v>
      </c>
      <c r="B1182" s="4">
        <f>AVERAGEIF(F:F,Table13__2[[#This Row],[director_name]],G:G)</f>
        <v>6</v>
      </c>
      <c r="C1182" s="10">
        <f>PERCENTRANK(B:B,Table13__2[[#This Row],[Average_IMDB_Score]])</f>
        <v>0.31</v>
      </c>
      <c r="F1182" t="s">
        <v>648</v>
      </c>
      <c r="G1182">
        <v>6.9</v>
      </c>
    </row>
    <row r="1183" spans="1:7" x14ac:dyDescent="0.3">
      <c r="A1183" s="3" t="s">
        <v>1292</v>
      </c>
      <c r="B1183" s="4">
        <f>AVERAGEIF(F:F,Table13__2[[#This Row],[director_name]],G:G)</f>
        <v>6</v>
      </c>
      <c r="C1183" s="10">
        <f>PERCENTRANK(B:B,Table13__2[[#This Row],[Average_IMDB_Score]])</f>
        <v>0.31</v>
      </c>
      <c r="F1183" t="s">
        <v>811</v>
      </c>
      <c r="G1183">
        <v>7.1</v>
      </c>
    </row>
    <row r="1184" spans="1:7" x14ac:dyDescent="0.3">
      <c r="A1184" s="3" t="s">
        <v>1341</v>
      </c>
      <c r="B1184" s="4">
        <f>AVERAGEIF(F:F,Table13__2[[#This Row],[director_name]],G:G)</f>
        <v>6</v>
      </c>
      <c r="C1184" s="10">
        <f>PERCENTRANK(B:B,Table13__2[[#This Row],[Average_IMDB_Score]])</f>
        <v>0.31</v>
      </c>
      <c r="F1184" t="s">
        <v>954</v>
      </c>
      <c r="G1184">
        <v>5.8</v>
      </c>
    </row>
    <row r="1185" spans="1:7" x14ac:dyDescent="0.3">
      <c r="A1185" s="3" t="s">
        <v>1355</v>
      </c>
      <c r="B1185" s="4">
        <f>AVERAGEIF(F:F,Table13__2[[#This Row],[director_name]],G:G)</f>
        <v>6</v>
      </c>
      <c r="C1185" s="10">
        <f>PERCENTRANK(B:B,Table13__2[[#This Row],[Average_IMDB_Score]])</f>
        <v>0.31</v>
      </c>
      <c r="F1185" t="s">
        <v>84</v>
      </c>
      <c r="G1185">
        <v>7.2</v>
      </c>
    </row>
    <row r="1186" spans="1:7" x14ac:dyDescent="0.3">
      <c r="A1186" s="3" t="s">
        <v>1548</v>
      </c>
      <c r="B1186" s="4">
        <f>AVERAGEIF(F:F,Table13__2[[#This Row],[director_name]],G:G)</f>
        <v>6</v>
      </c>
      <c r="C1186" s="10">
        <f>PERCENTRANK(B:B,Table13__2[[#This Row],[Average_IMDB_Score]])</f>
        <v>0.31</v>
      </c>
      <c r="F1186" t="s">
        <v>251</v>
      </c>
      <c r="G1186">
        <v>6</v>
      </c>
    </row>
    <row r="1187" spans="1:7" x14ac:dyDescent="0.3">
      <c r="A1187" s="3" t="s">
        <v>1599</v>
      </c>
      <c r="B1187" s="4">
        <f>AVERAGEIF(F:F,Table13__2[[#This Row],[director_name]],G:G)</f>
        <v>6</v>
      </c>
      <c r="C1187" s="10">
        <f>PERCENTRANK(B:B,Table13__2[[#This Row],[Average_IMDB_Score]])</f>
        <v>0.31</v>
      </c>
      <c r="F1187" t="s">
        <v>1032</v>
      </c>
      <c r="G1187">
        <v>4.7</v>
      </c>
    </row>
    <row r="1188" spans="1:7" x14ac:dyDescent="0.3">
      <c r="A1188" s="3" t="s">
        <v>1643</v>
      </c>
      <c r="B1188" s="4">
        <f>AVERAGEIF(F:F,Table13__2[[#This Row],[director_name]],G:G)</f>
        <v>6</v>
      </c>
      <c r="C1188" s="10">
        <f>PERCENTRANK(B:B,Table13__2[[#This Row],[Average_IMDB_Score]])</f>
        <v>0.31</v>
      </c>
      <c r="F1188" t="s">
        <v>722</v>
      </c>
      <c r="G1188">
        <v>5.2</v>
      </c>
    </row>
    <row r="1189" spans="1:7" x14ac:dyDescent="0.3">
      <c r="A1189" s="3" t="s">
        <v>1689</v>
      </c>
      <c r="B1189" s="4">
        <f>AVERAGEIF(F:F,Table13__2[[#This Row],[director_name]],G:G)</f>
        <v>6</v>
      </c>
      <c r="C1189" s="10">
        <f>PERCENTRANK(B:B,Table13__2[[#This Row],[Average_IMDB_Score]])</f>
        <v>0.31</v>
      </c>
      <c r="F1189" t="s">
        <v>872</v>
      </c>
      <c r="G1189">
        <v>5.5</v>
      </c>
    </row>
    <row r="1190" spans="1:7" x14ac:dyDescent="0.3">
      <c r="A1190" s="3" t="s">
        <v>1732</v>
      </c>
      <c r="B1190" s="4">
        <f>AVERAGEIF(F:F,Table13__2[[#This Row],[director_name]],G:G)</f>
        <v>6</v>
      </c>
      <c r="C1190" s="10">
        <f>PERCENTRANK(B:B,Table13__2[[#This Row],[Average_IMDB_Score]])</f>
        <v>0.31</v>
      </c>
      <c r="F1190" t="s">
        <v>1034</v>
      </c>
      <c r="G1190">
        <v>7</v>
      </c>
    </row>
    <row r="1191" spans="1:7" x14ac:dyDescent="0.3">
      <c r="A1191" s="3" t="s">
        <v>1742</v>
      </c>
      <c r="B1191" s="4">
        <f>AVERAGEIF(F:F,Table13__2[[#This Row],[director_name]],G:G)</f>
        <v>6</v>
      </c>
      <c r="C1191" s="10">
        <f>PERCENTRANK(B:B,Table13__2[[#This Row],[Average_IMDB_Score]])</f>
        <v>0.31</v>
      </c>
      <c r="F1191" t="s">
        <v>1003</v>
      </c>
      <c r="G1191">
        <v>5.8</v>
      </c>
    </row>
    <row r="1192" spans="1:7" x14ac:dyDescent="0.3">
      <c r="A1192" s="3" t="s">
        <v>1792</v>
      </c>
      <c r="B1192" s="4">
        <f>AVERAGEIF(F:F,Table13__2[[#This Row],[director_name]],G:G)</f>
        <v>6</v>
      </c>
      <c r="C1192" s="10">
        <f>PERCENTRANK(B:B,Table13__2[[#This Row],[Average_IMDB_Score]])</f>
        <v>0.31</v>
      </c>
      <c r="F1192" t="s">
        <v>1010</v>
      </c>
      <c r="G1192">
        <v>6.2</v>
      </c>
    </row>
    <row r="1193" spans="1:7" x14ac:dyDescent="0.3">
      <c r="A1193" s="3" t="s">
        <v>1828</v>
      </c>
      <c r="B1193" s="4">
        <f>AVERAGEIF(F:F,Table13__2[[#This Row],[director_name]],G:G)</f>
        <v>6</v>
      </c>
      <c r="C1193" s="10">
        <f>PERCENTRANK(B:B,Table13__2[[#This Row],[Average_IMDB_Score]])</f>
        <v>0.31</v>
      </c>
      <c r="F1193" t="s">
        <v>254</v>
      </c>
      <c r="G1193">
        <v>6.5</v>
      </c>
    </row>
    <row r="1194" spans="1:7" x14ac:dyDescent="0.3">
      <c r="A1194" s="3" t="s">
        <v>1905</v>
      </c>
      <c r="B1194" s="4">
        <f>AVERAGEIF(F:F,Table13__2[[#This Row],[director_name]],G:G)</f>
        <v>6</v>
      </c>
      <c r="C1194" s="10">
        <f>PERCENTRANK(B:B,Table13__2[[#This Row],[Average_IMDB_Score]])</f>
        <v>0.31</v>
      </c>
      <c r="F1194" t="s">
        <v>154</v>
      </c>
      <c r="G1194">
        <v>7.2</v>
      </c>
    </row>
    <row r="1195" spans="1:7" x14ac:dyDescent="0.3">
      <c r="A1195" s="3" t="s">
        <v>1924</v>
      </c>
      <c r="B1195" s="4">
        <f>AVERAGEIF(F:F,Table13__2[[#This Row],[director_name]],G:G)</f>
        <v>6</v>
      </c>
      <c r="C1195" s="10">
        <f>PERCENTRANK(B:B,Table13__2[[#This Row],[Average_IMDB_Score]])</f>
        <v>0.31</v>
      </c>
      <c r="F1195" t="s">
        <v>1035</v>
      </c>
      <c r="G1195">
        <v>5.0999999999999996</v>
      </c>
    </row>
    <row r="1196" spans="1:7" x14ac:dyDescent="0.3">
      <c r="A1196" s="3" t="s">
        <v>1954</v>
      </c>
      <c r="B1196" s="4">
        <f>AVERAGEIF(F:F,Table13__2[[#This Row],[director_name]],G:G)</f>
        <v>6</v>
      </c>
      <c r="C1196" s="10">
        <f>PERCENTRANK(B:B,Table13__2[[#This Row],[Average_IMDB_Score]])</f>
        <v>0.31</v>
      </c>
      <c r="F1196" t="s">
        <v>1037</v>
      </c>
      <c r="G1196">
        <v>4.7</v>
      </c>
    </row>
    <row r="1197" spans="1:7" x14ac:dyDescent="0.3">
      <c r="A1197" s="3" t="s">
        <v>2008</v>
      </c>
      <c r="B1197" s="4">
        <f>AVERAGEIF(F:F,Table13__2[[#This Row],[director_name]],G:G)</f>
        <v>6</v>
      </c>
      <c r="C1197" s="10">
        <f>PERCENTRANK(B:B,Table13__2[[#This Row],[Average_IMDB_Score]])</f>
        <v>0.31</v>
      </c>
      <c r="F1197" t="s">
        <v>865</v>
      </c>
      <c r="G1197">
        <v>5.9</v>
      </c>
    </row>
    <row r="1198" spans="1:7" x14ac:dyDescent="0.3">
      <c r="A1198" s="3" t="s">
        <v>2061</v>
      </c>
      <c r="B1198" s="4">
        <f>AVERAGEIF(F:F,Table13__2[[#This Row],[director_name]],G:G)</f>
        <v>6</v>
      </c>
      <c r="C1198" s="10">
        <f>PERCENTRANK(B:B,Table13__2[[#This Row],[Average_IMDB_Score]])</f>
        <v>0.31</v>
      </c>
      <c r="F1198" t="s">
        <v>1038</v>
      </c>
      <c r="G1198">
        <v>5.8</v>
      </c>
    </row>
    <row r="1199" spans="1:7" x14ac:dyDescent="0.3">
      <c r="A1199" s="3" t="s">
        <v>2070</v>
      </c>
      <c r="B1199" s="4">
        <f>AVERAGEIF(F:F,Table13__2[[#This Row],[director_name]],G:G)</f>
        <v>6</v>
      </c>
      <c r="C1199" s="10">
        <f>PERCENTRANK(B:B,Table13__2[[#This Row],[Average_IMDB_Score]])</f>
        <v>0.31</v>
      </c>
      <c r="F1199" t="s">
        <v>473</v>
      </c>
      <c r="G1199">
        <v>7.2</v>
      </c>
    </row>
    <row r="1200" spans="1:7" x14ac:dyDescent="0.3">
      <c r="A1200" s="3" t="s">
        <v>1281</v>
      </c>
      <c r="B1200" s="4">
        <f>AVERAGEIF(F:F,Table13__2[[#This Row],[director_name]],G:G)</f>
        <v>6</v>
      </c>
      <c r="C1200" s="10">
        <f>PERCENTRANK(B:B,Table13__2[[#This Row],[Average_IMDB_Score]])</f>
        <v>0.31</v>
      </c>
      <c r="F1200" t="s">
        <v>620</v>
      </c>
      <c r="G1200">
        <v>6.2</v>
      </c>
    </row>
    <row r="1201" spans="1:7" x14ac:dyDescent="0.3">
      <c r="A1201" s="3" t="s">
        <v>2101</v>
      </c>
      <c r="B1201" s="4">
        <f>AVERAGEIF(F:F,Table13__2[[#This Row],[director_name]],G:G)</f>
        <v>6</v>
      </c>
      <c r="C1201" s="10">
        <f>PERCENTRANK(B:B,Table13__2[[#This Row],[Average_IMDB_Score]])</f>
        <v>0.31</v>
      </c>
      <c r="F1201" t="s">
        <v>507</v>
      </c>
      <c r="G1201">
        <v>5.7</v>
      </c>
    </row>
    <row r="1202" spans="1:7" x14ac:dyDescent="0.3">
      <c r="A1202" s="3" t="s">
        <v>2266</v>
      </c>
      <c r="B1202" s="4">
        <f>AVERAGEIF(F:F,Table13__2[[#This Row],[director_name]],G:G)</f>
        <v>6</v>
      </c>
      <c r="C1202" s="10">
        <f>PERCENTRANK(B:B,Table13__2[[#This Row],[Average_IMDB_Score]])</f>
        <v>0.31</v>
      </c>
      <c r="F1202" t="s">
        <v>467</v>
      </c>
      <c r="G1202">
        <v>6.1</v>
      </c>
    </row>
    <row r="1203" spans="1:7" x14ac:dyDescent="0.3">
      <c r="A1203" s="3" t="s">
        <v>2275</v>
      </c>
      <c r="B1203" s="4">
        <f>AVERAGEIF(F:F,Table13__2[[#This Row],[director_name]],G:G)</f>
        <v>6</v>
      </c>
      <c r="C1203" s="10">
        <f>PERCENTRANK(B:B,Table13__2[[#This Row],[Average_IMDB_Score]])</f>
        <v>0.31</v>
      </c>
      <c r="F1203" t="s">
        <v>946</v>
      </c>
      <c r="G1203">
        <v>6</v>
      </c>
    </row>
    <row r="1204" spans="1:7" x14ac:dyDescent="0.3">
      <c r="A1204" s="3" t="s">
        <v>2335</v>
      </c>
      <c r="B1204" s="4">
        <f>AVERAGEIF(F:F,Table13__2[[#This Row],[director_name]],G:G)</f>
        <v>6</v>
      </c>
      <c r="C1204" s="10">
        <f>PERCENTRANK(B:B,Table13__2[[#This Row],[Average_IMDB_Score]])</f>
        <v>0.31</v>
      </c>
      <c r="F1204" t="s">
        <v>1040</v>
      </c>
      <c r="G1204">
        <v>6.9</v>
      </c>
    </row>
    <row r="1205" spans="1:7" x14ac:dyDescent="0.3">
      <c r="A1205" s="3" t="s">
        <v>2441</v>
      </c>
      <c r="B1205" s="4">
        <f>AVERAGEIF(F:F,Table13__2[[#This Row],[director_name]],G:G)</f>
        <v>6</v>
      </c>
      <c r="C1205" s="10">
        <f>PERCENTRANK(B:B,Table13__2[[#This Row],[Average_IMDB_Score]])</f>
        <v>0.31</v>
      </c>
      <c r="F1205" t="s">
        <v>937</v>
      </c>
      <c r="G1205">
        <v>6.5</v>
      </c>
    </row>
    <row r="1206" spans="1:7" x14ac:dyDescent="0.3">
      <c r="A1206" s="3" t="s">
        <v>2443</v>
      </c>
      <c r="B1206" s="4">
        <f>AVERAGEIF(F:F,Table13__2[[#This Row],[director_name]],G:G)</f>
        <v>6</v>
      </c>
      <c r="C1206" s="10">
        <f>PERCENTRANK(B:B,Table13__2[[#This Row],[Average_IMDB_Score]])</f>
        <v>0.31</v>
      </c>
      <c r="F1206" t="s">
        <v>888</v>
      </c>
      <c r="G1206">
        <v>5</v>
      </c>
    </row>
    <row r="1207" spans="1:7" x14ac:dyDescent="0.3">
      <c r="A1207" s="3" t="s">
        <v>2460</v>
      </c>
      <c r="B1207" s="4">
        <f>AVERAGEIF(F:F,Table13__2[[#This Row],[director_name]],G:G)</f>
        <v>6</v>
      </c>
      <c r="C1207" s="10">
        <f>PERCENTRANK(B:B,Table13__2[[#This Row],[Average_IMDB_Score]])</f>
        <v>0.31</v>
      </c>
      <c r="F1207" t="s">
        <v>1043</v>
      </c>
      <c r="G1207">
        <v>5.7</v>
      </c>
    </row>
    <row r="1208" spans="1:7" x14ac:dyDescent="0.3">
      <c r="A1208" s="3" t="s">
        <v>2498</v>
      </c>
      <c r="B1208" s="4">
        <f>AVERAGEIF(F:F,Table13__2[[#This Row],[director_name]],G:G)</f>
        <v>6</v>
      </c>
      <c r="C1208" s="10">
        <f>PERCENTRANK(B:B,Table13__2[[#This Row],[Average_IMDB_Score]])</f>
        <v>0.31</v>
      </c>
      <c r="F1208" t="s">
        <v>243</v>
      </c>
      <c r="G1208">
        <v>7</v>
      </c>
    </row>
    <row r="1209" spans="1:7" x14ac:dyDescent="0.3">
      <c r="A1209" s="3" t="s">
        <v>2532</v>
      </c>
      <c r="B1209" s="4">
        <f>AVERAGEIF(F:F,Table13__2[[#This Row],[director_name]],G:G)</f>
        <v>6</v>
      </c>
      <c r="C1209" s="10">
        <f>PERCENTRANK(B:B,Table13__2[[#This Row],[Average_IMDB_Score]])</f>
        <v>0.31</v>
      </c>
      <c r="F1209" t="s">
        <v>332</v>
      </c>
      <c r="G1209">
        <v>5.0999999999999996</v>
      </c>
    </row>
    <row r="1210" spans="1:7" x14ac:dyDescent="0.3">
      <c r="A1210" s="3" t="s">
        <v>2534</v>
      </c>
      <c r="B1210" s="4">
        <f>AVERAGEIF(F:F,Table13__2[[#This Row],[director_name]],G:G)</f>
        <v>6</v>
      </c>
      <c r="C1210" s="10">
        <f>PERCENTRANK(B:B,Table13__2[[#This Row],[Average_IMDB_Score]])</f>
        <v>0.31</v>
      </c>
      <c r="F1210" t="s">
        <v>778</v>
      </c>
      <c r="G1210">
        <v>5.3</v>
      </c>
    </row>
    <row r="1211" spans="1:7" x14ac:dyDescent="0.3">
      <c r="A1211" s="3" t="s">
        <v>439</v>
      </c>
      <c r="B1211" s="4">
        <f>AVERAGEIF(F:F,Table13__2[[#This Row],[director_name]],G:G)</f>
        <v>5.99</v>
      </c>
      <c r="C1211" s="10">
        <f>PERCENTRANK(B:B,Table13__2[[#This Row],[Average_IMDB_Score]])</f>
        <v>0.309</v>
      </c>
      <c r="F1211" t="s">
        <v>789</v>
      </c>
      <c r="G1211">
        <v>4.4000000000000004</v>
      </c>
    </row>
    <row r="1212" spans="1:7" x14ac:dyDescent="0.3">
      <c r="A1212" s="3" t="s">
        <v>863</v>
      </c>
      <c r="B1212" s="4">
        <f>AVERAGEIF(F:F,Table13__2[[#This Row],[director_name]],G:G)</f>
        <v>5.9666666666666659</v>
      </c>
      <c r="C1212" s="10">
        <f>PERCENTRANK(B:B,Table13__2[[#This Row],[Average_IMDB_Score]])</f>
        <v>0.308</v>
      </c>
      <c r="F1212" t="s">
        <v>348</v>
      </c>
      <c r="G1212">
        <v>4.7</v>
      </c>
    </row>
    <row r="1213" spans="1:7" x14ac:dyDescent="0.3">
      <c r="A1213" s="3" t="s">
        <v>885</v>
      </c>
      <c r="B1213" s="4">
        <f>AVERAGEIF(F:F,Table13__2[[#This Row],[director_name]],G:G)</f>
        <v>5.9666666666666659</v>
      </c>
      <c r="C1213" s="10">
        <f>PERCENTRANK(B:B,Table13__2[[#This Row],[Average_IMDB_Score]])</f>
        <v>0.308</v>
      </c>
      <c r="F1213" t="s">
        <v>1045</v>
      </c>
      <c r="G1213">
        <v>6.7</v>
      </c>
    </row>
    <row r="1214" spans="1:7" x14ac:dyDescent="0.3">
      <c r="A1214" s="3" t="s">
        <v>478</v>
      </c>
      <c r="B1214" s="4">
        <f>AVERAGEIF(F:F,Table13__2[[#This Row],[director_name]],G:G)</f>
        <v>5.9625000000000004</v>
      </c>
      <c r="C1214" s="10">
        <f>PERCENTRANK(B:B,Table13__2[[#This Row],[Average_IMDB_Score]])</f>
        <v>0.308</v>
      </c>
      <c r="F1214" t="s">
        <v>1046</v>
      </c>
      <c r="G1214">
        <v>6.7</v>
      </c>
    </row>
    <row r="1215" spans="1:7" x14ac:dyDescent="0.3">
      <c r="A1215" s="3" t="s">
        <v>588</v>
      </c>
      <c r="B1215" s="4">
        <f>AVERAGEIF(F:F,Table13__2[[#This Row],[director_name]],G:G)</f>
        <v>5.9499999999999993</v>
      </c>
      <c r="C1215" s="10">
        <f>PERCENTRANK(B:B,Table13__2[[#This Row],[Average_IMDB_Score]])</f>
        <v>0.30099999999999999</v>
      </c>
      <c r="F1215" t="s">
        <v>499</v>
      </c>
      <c r="G1215">
        <v>5.7</v>
      </c>
    </row>
    <row r="1216" spans="1:7" x14ac:dyDescent="0.3">
      <c r="A1216" s="3" t="s">
        <v>690</v>
      </c>
      <c r="B1216" s="4">
        <f>AVERAGEIF(F:F,Table13__2[[#This Row],[director_name]],G:G)</f>
        <v>5.95</v>
      </c>
      <c r="C1216" s="10">
        <f>PERCENTRANK(B:B,Table13__2[[#This Row],[Average_IMDB_Score]])</f>
        <v>0.30299999999999999</v>
      </c>
      <c r="F1216" t="s">
        <v>100</v>
      </c>
      <c r="G1216">
        <v>7.4</v>
      </c>
    </row>
    <row r="1217" spans="1:7" x14ac:dyDescent="0.3">
      <c r="A1217" s="3" t="s">
        <v>773</v>
      </c>
      <c r="B1217" s="4">
        <f>AVERAGEIF(F:F,Table13__2[[#This Row],[director_name]],G:G)</f>
        <v>5.95</v>
      </c>
      <c r="C1217" s="10">
        <f>PERCENTRANK(B:B,Table13__2[[#This Row],[Average_IMDB_Score]])</f>
        <v>0.30299999999999999</v>
      </c>
      <c r="F1217" t="s">
        <v>918</v>
      </c>
      <c r="G1217">
        <v>6.1</v>
      </c>
    </row>
    <row r="1218" spans="1:7" x14ac:dyDescent="0.3">
      <c r="A1218" s="3" t="s">
        <v>950</v>
      </c>
      <c r="B1218" s="4">
        <f>AVERAGEIF(F:F,Table13__2[[#This Row],[director_name]],G:G)</f>
        <v>5.95</v>
      </c>
      <c r="C1218" s="10">
        <f>PERCENTRANK(B:B,Table13__2[[#This Row],[Average_IMDB_Score]])</f>
        <v>0.30299999999999999</v>
      </c>
      <c r="F1218" t="s">
        <v>911</v>
      </c>
      <c r="G1218">
        <v>6.4</v>
      </c>
    </row>
    <row r="1219" spans="1:7" x14ac:dyDescent="0.3">
      <c r="A1219" s="3" t="s">
        <v>1121</v>
      </c>
      <c r="B1219" s="4">
        <f>AVERAGEIF(F:F,Table13__2[[#This Row],[director_name]],G:G)</f>
        <v>5.95</v>
      </c>
      <c r="C1219" s="10">
        <f>PERCENTRANK(B:B,Table13__2[[#This Row],[Average_IMDB_Score]])</f>
        <v>0.30299999999999999</v>
      </c>
      <c r="F1219" t="s">
        <v>1047</v>
      </c>
      <c r="G1219">
        <v>6.2</v>
      </c>
    </row>
    <row r="1220" spans="1:7" x14ac:dyDescent="0.3">
      <c r="A1220" s="3" t="s">
        <v>1262</v>
      </c>
      <c r="B1220" s="4">
        <f>AVERAGEIF(F:F,Table13__2[[#This Row],[director_name]],G:G)</f>
        <v>5.95</v>
      </c>
      <c r="C1220" s="10">
        <f>PERCENTRANK(B:B,Table13__2[[#This Row],[Average_IMDB_Score]])</f>
        <v>0.30299999999999999</v>
      </c>
      <c r="F1220" t="s">
        <v>624</v>
      </c>
      <c r="G1220">
        <v>6.2</v>
      </c>
    </row>
    <row r="1221" spans="1:7" x14ac:dyDescent="0.3">
      <c r="A1221" s="3" t="s">
        <v>1191</v>
      </c>
      <c r="B1221" s="4">
        <f>AVERAGEIF(F:F,Table13__2[[#This Row],[director_name]],G:G)</f>
        <v>5.95</v>
      </c>
      <c r="C1221" s="10">
        <f>PERCENTRANK(B:B,Table13__2[[#This Row],[Average_IMDB_Score]])</f>
        <v>0.30299999999999999</v>
      </c>
      <c r="F1221" t="s">
        <v>1049</v>
      </c>
      <c r="G1221">
        <v>5.9</v>
      </c>
    </row>
    <row r="1222" spans="1:7" x14ac:dyDescent="0.3">
      <c r="A1222" s="3" t="s">
        <v>2182</v>
      </c>
      <c r="B1222" s="4">
        <f>AVERAGEIF(F:F,Table13__2[[#This Row],[director_name]],G:G)</f>
        <v>5.95</v>
      </c>
      <c r="C1222" s="10">
        <f>PERCENTRANK(B:B,Table13__2[[#This Row],[Average_IMDB_Score]])</f>
        <v>0.30299999999999999</v>
      </c>
      <c r="F1222" t="s">
        <v>1050</v>
      </c>
      <c r="G1222">
        <v>4</v>
      </c>
    </row>
    <row r="1223" spans="1:7" x14ac:dyDescent="0.3">
      <c r="A1223" s="3" t="s">
        <v>2485</v>
      </c>
      <c r="B1223" s="4">
        <f>AVERAGEIF(F:F,Table13__2[[#This Row],[director_name]],G:G)</f>
        <v>5.95</v>
      </c>
      <c r="C1223" s="10">
        <f>PERCENTRANK(B:B,Table13__2[[#This Row],[Average_IMDB_Score]])</f>
        <v>0.30299999999999999</v>
      </c>
      <c r="F1223" t="s">
        <v>728</v>
      </c>
      <c r="G1223">
        <v>6.2</v>
      </c>
    </row>
    <row r="1224" spans="1:7" x14ac:dyDescent="0.3">
      <c r="A1224" s="3" t="s">
        <v>190</v>
      </c>
      <c r="B1224" s="4">
        <f>AVERAGEIF(F:F,Table13__2[[#This Row],[director_name]],G:G)</f>
        <v>5.9499999999999993</v>
      </c>
      <c r="C1224" s="10">
        <f>PERCENTRANK(B:B,Table13__2[[#This Row],[Average_IMDB_Score]])</f>
        <v>0.30099999999999999</v>
      </c>
      <c r="F1224" t="s">
        <v>250</v>
      </c>
      <c r="G1224">
        <v>4.5999999999999996</v>
      </c>
    </row>
    <row r="1225" spans="1:7" x14ac:dyDescent="0.3">
      <c r="A1225" s="3" t="s">
        <v>441</v>
      </c>
      <c r="B1225" s="4">
        <f>AVERAGEIF(F:F,Table13__2[[#This Row],[director_name]],G:G)</f>
        <v>5.9499999999999993</v>
      </c>
      <c r="C1225" s="10">
        <f>PERCENTRANK(B:B,Table13__2[[#This Row],[Average_IMDB_Score]])</f>
        <v>0.30099999999999999</v>
      </c>
      <c r="F1225" t="s">
        <v>1051</v>
      </c>
      <c r="G1225">
        <v>6.4</v>
      </c>
    </row>
    <row r="1226" spans="1:7" x14ac:dyDescent="0.3">
      <c r="A1226" s="3" t="s">
        <v>1431</v>
      </c>
      <c r="B1226" s="4">
        <f>AVERAGEIF(F:F,Table13__2[[#This Row],[director_name]],G:G)</f>
        <v>5.9499999999999993</v>
      </c>
      <c r="C1226" s="10">
        <f>PERCENTRANK(B:B,Table13__2[[#This Row],[Average_IMDB_Score]])</f>
        <v>0.30099999999999999</v>
      </c>
      <c r="F1226" t="s">
        <v>877</v>
      </c>
      <c r="G1226">
        <v>5.9</v>
      </c>
    </row>
    <row r="1227" spans="1:7" x14ac:dyDescent="0.3">
      <c r="A1227" s="3" t="s">
        <v>188</v>
      </c>
      <c r="B1227" s="4">
        <f>AVERAGEIF(F:F,Table13__2[[#This Row],[director_name]],G:G)</f>
        <v>5.94</v>
      </c>
      <c r="C1227" s="10">
        <f>PERCENTRANK(B:B,Table13__2[[#This Row],[Average_IMDB_Score]])</f>
        <v>0.3</v>
      </c>
      <c r="F1227" t="s">
        <v>1052</v>
      </c>
      <c r="G1227">
        <v>5.0999999999999996</v>
      </c>
    </row>
    <row r="1228" spans="1:7" x14ac:dyDescent="0.3">
      <c r="A1228" s="3" t="s">
        <v>275</v>
      </c>
      <c r="B1228" s="4">
        <f>AVERAGEIF(F:F,Table13__2[[#This Row],[director_name]],G:G)</f>
        <v>5.9</v>
      </c>
      <c r="C1228" s="10">
        <f>PERCENTRANK(B:B,Table13__2[[#This Row],[Average_IMDB_Score]])</f>
        <v>0.27100000000000002</v>
      </c>
      <c r="F1228" t="s">
        <v>1053</v>
      </c>
      <c r="G1228">
        <v>7.6</v>
      </c>
    </row>
    <row r="1229" spans="1:7" x14ac:dyDescent="0.3">
      <c r="A1229" s="3" t="s">
        <v>566</v>
      </c>
      <c r="B1229" s="4">
        <f>AVERAGEIF(F:F,Table13__2[[#This Row],[director_name]],G:G)</f>
        <v>5.9</v>
      </c>
      <c r="C1229" s="10">
        <f>PERCENTRANK(B:B,Table13__2[[#This Row],[Average_IMDB_Score]])</f>
        <v>0.27100000000000002</v>
      </c>
      <c r="F1229" t="s">
        <v>1054</v>
      </c>
      <c r="G1229">
        <v>4.2</v>
      </c>
    </row>
    <row r="1230" spans="1:7" x14ac:dyDescent="0.3">
      <c r="A1230" s="3" t="s">
        <v>624</v>
      </c>
      <c r="B1230" s="4">
        <f>AVERAGEIF(F:F,Table13__2[[#This Row],[director_name]],G:G)</f>
        <v>5.9</v>
      </c>
      <c r="C1230" s="10">
        <f>PERCENTRANK(B:B,Table13__2[[#This Row],[Average_IMDB_Score]])</f>
        <v>0.27100000000000002</v>
      </c>
      <c r="F1230" t="s">
        <v>881</v>
      </c>
      <c r="G1230">
        <v>7.8</v>
      </c>
    </row>
    <row r="1231" spans="1:7" x14ac:dyDescent="0.3">
      <c r="A1231" s="3" t="s">
        <v>643</v>
      </c>
      <c r="B1231" s="4">
        <f>AVERAGEIF(F:F,Table13__2[[#This Row],[director_name]],G:G)</f>
        <v>5.9</v>
      </c>
      <c r="C1231" s="10">
        <f>PERCENTRANK(B:B,Table13__2[[#This Row],[Average_IMDB_Score]])</f>
        <v>0.27100000000000002</v>
      </c>
      <c r="F1231" t="s">
        <v>758</v>
      </c>
      <c r="G1231">
        <v>5.8</v>
      </c>
    </row>
    <row r="1232" spans="1:7" x14ac:dyDescent="0.3">
      <c r="A1232" s="3" t="s">
        <v>676</v>
      </c>
      <c r="B1232" s="4">
        <f>AVERAGEIF(F:F,Table13__2[[#This Row],[director_name]],G:G)</f>
        <v>5.9</v>
      </c>
      <c r="C1232" s="10">
        <f>PERCENTRANK(B:B,Table13__2[[#This Row],[Average_IMDB_Score]])</f>
        <v>0.27100000000000002</v>
      </c>
      <c r="F1232" t="s">
        <v>880</v>
      </c>
      <c r="G1232">
        <v>5.9</v>
      </c>
    </row>
    <row r="1233" spans="1:7" x14ac:dyDescent="0.3">
      <c r="A1233" s="3" t="s">
        <v>710</v>
      </c>
      <c r="B1233" s="4">
        <f>AVERAGEIF(F:F,Table13__2[[#This Row],[director_name]],G:G)</f>
        <v>5.9</v>
      </c>
      <c r="C1233" s="10">
        <f>PERCENTRANK(B:B,Table13__2[[#This Row],[Average_IMDB_Score]])</f>
        <v>0.27100000000000002</v>
      </c>
      <c r="F1233" t="s">
        <v>711</v>
      </c>
      <c r="G1233">
        <v>8.4</v>
      </c>
    </row>
    <row r="1234" spans="1:7" x14ac:dyDescent="0.3">
      <c r="A1234" s="3" t="s">
        <v>766</v>
      </c>
      <c r="B1234" s="4">
        <f>AVERAGEIF(F:F,Table13__2[[#This Row],[director_name]],G:G)</f>
        <v>5.9</v>
      </c>
      <c r="C1234" s="10">
        <f>PERCENTRANK(B:B,Table13__2[[#This Row],[Average_IMDB_Score]])</f>
        <v>0.27100000000000002</v>
      </c>
      <c r="F1234" t="s">
        <v>1058</v>
      </c>
      <c r="G1234">
        <v>4.8</v>
      </c>
    </row>
    <row r="1235" spans="1:7" x14ac:dyDescent="0.3">
      <c r="A1235" s="3" t="s">
        <v>868</v>
      </c>
      <c r="B1235" s="4">
        <f>AVERAGEIF(F:F,Table13__2[[#This Row],[director_name]],G:G)</f>
        <v>5.9</v>
      </c>
      <c r="C1235" s="10">
        <f>PERCENTRANK(B:B,Table13__2[[#This Row],[Average_IMDB_Score]])</f>
        <v>0.27100000000000002</v>
      </c>
      <c r="F1235" t="s">
        <v>1061</v>
      </c>
      <c r="G1235">
        <v>6.2</v>
      </c>
    </row>
    <row r="1236" spans="1:7" x14ac:dyDescent="0.3">
      <c r="A1236" s="3" t="s">
        <v>1024</v>
      </c>
      <c r="B1236" s="4">
        <f>AVERAGEIF(F:F,Table13__2[[#This Row],[director_name]],G:G)</f>
        <v>5.9</v>
      </c>
      <c r="C1236" s="10">
        <f>PERCENTRANK(B:B,Table13__2[[#This Row],[Average_IMDB_Score]])</f>
        <v>0.27100000000000002</v>
      </c>
      <c r="F1236" t="s">
        <v>1009</v>
      </c>
      <c r="G1236">
        <v>6.5</v>
      </c>
    </row>
    <row r="1237" spans="1:7" x14ac:dyDescent="0.3">
      <c r="A1237" s="3" t="s">
        <v>1131</v>
      </c>
      <c r="B1237" s="4">
        <f>AVERAGEIF(F:F,Table13__2[[#This Row],[director_name]],G:G)</f>
        <v>5.9</v>
      </c>
      <c r="C1237" s="10">
        <f>PERCENTRANK(B:B,Table13__2[[#This Row],[Average_IMDB_Score]])</f>
        <v>0.27100000000000002</v>
      </c>
      <c r="F1237" t="s">
        <v>1062</v>
      </c>
      <c r="G1237">
        <v>6.3</v>
      </c>
    </row>
    <row r="1238" spans="1:7" x14ac:dyDescent="0.3">
      <c r="A1238" s="3" t="s">
        <v>1134</v>
      </c>
      <c r="B1238" s="4">
        <f>AVERAGEIF(F:F,Table13__2[[#This Row],[director_name]],G:G)</f>
        <v>5.9</v>
      </c>
      <c r="C1238" s="10">
        <f>PERCENTRANK(B:B,Table13__2[[#This Row],[Average_IMDB_Score]])</f>
        <v>0.27100000000000002</v>
      </c>
      <c r="F1238" t="s">
        <v>1063</v>
      </c>
      <c r="G1238">
        <v>3.3</v>
      </c>
    </row>
    <row r="1239" spans="1:7" x14ac:dyDescent="0.3">
      <c r="A1239" s="3" t="s">
        <v>1149</v>
      </c>
      <c r="B1239" s="4">
        <f>AVERAGEIF(F:F,Table13__2[[#This Row],[director_name]],G:G)</f>
        <v>5.9</v>
      </c>
      <c r="C1239" s="10">
        <f>PERCENTRANK(B:B,Table13__2[[#This Row],[Average_IMDB_Score]])</f>
        <v>0.27100000000000002</v>
      </c>
      <c r="F1239" t="s">
        <v>329</v>
      </c>
      <c r="G1239">
        <v>5.9</v>
      </c>
    </row>
    <row r="1240" spans="1:7" x14ac:dyDescent="0.3">
      <c r="A1240" s="3" t="s">
        <v>1173</v>
      </c>
      <c r="B1240" s="4">
        <f>AVERAGEIF(F:F,Table13__2[[#This Row],[director_name]],G:G)</f>
        <v>5.9</v>
      </c>
      <c r="C1240" s="10">
        <f>PERCENTRANK(B:B,Table13__2[[#This Row],[Average_IMDB_Score]])</f>
        <v>0.27100000000000002</v>
      </c>
      <c r="F1240" t="s">
        <v>978</v>
      </c>
      <c r="G1240">
        <v>6</v>
      </c>
    </row>
    <row r="1241" spans="1:7" x14ac:dyDescent="0.3">
      <c r="A1241" s="3" t="s">
        <v>1207</v>
      </c>
      <c r="B1241" s="4">
        <f>AVERAGEIF(F:F,Table13__2[[#This Row],[director_name]],G:G)</f>
        <v>5.9</v>
      </c>
      <c r="C1241" s="10">
        <f>PERCENTRANK(B:B,Table13__2[[#This Row],[Average_IMDB_Score]])</f>
        <v>0.27100000000000002</v>
      </c>
      <c r="F1241" t="s">
        <v>894</v>
      </c>
      <c r="G1241">
        <v>5.8</v>
      </c>
    </row>
    <row r="1242" spans="1:7" x14ac:dyDescent="0.3">
      <c r="A1242" s="3" t="s">
        <v>1235</v>
      </c>
      <c r="B1242" s="4">
        <f>AVERAGEIF(F:F,Table13__2[[#This Row],[director_name]],G:G)</f>
        <v>5.9</v>
      </c>
      <c r="C1242" s="10">
        <f>PERCENTRANK(B:B,Table13__2[[#This Row],[Average_IMDB_Score]])</f>
        <v>0.27100000000000002</v>
      </c>
      <c r="F1242" t="s">
        <v>1066</v>
      </c>
      <c r="G1242">
        <v>4.7</v>
      </c>
    </row>
    <row r="1243" spans="1:7" x14ac:dyDescent="0.3">
      <c r="A1243" s="3" t="s">
        <v>1258</v>
      </c>
      <c r="B1243" s="4">
        <f>AVERAGEIF(F:F,Table13__2[[#This Row],[director_name]],G:G)</f>
        <v>5.9</v>
      </c>
      <c r="C1243" s="10">
        <f>PERCENTRANK(B:B,Table13__2[[#This Row],[Average_IMDB_Score]])</f>
        <v>0.27100000000000002</v>
      </c>
      <c r="F1243" t="s">
        <v>1067</v>
      </c>
      <c r="G1243">
        <v>4.0999999999999996</v>
      </c>
    </row>
    <row r="1244" spans="1:7" x14ac:dyDescent="0.3">
      <c r="A1244" s="3" t="s">
        <v>1305</v>
      </c>
      <c r="B1244" s="4">
        <f>AVERAGEIF(F:F,Table13__2[[#This Row],[director_name]],G:G)</f>
        <v>5.9</v>
      </c>
      <c r="C1244" s="10">
        <f>PERCENTRANK(B:B,Table13__2[[#This Row],[Average_IMDB_Score]])</f>
        <v>0.27100000000000002</v>
      </c>
      <c r="F1244" t="s">
        <v>1068</v>
      </c>
      <c r="G1244">
        <v>6.8</v>
      </c>
    </row>
    <row r="1245" spans="1:7" x14ac:dyDescent="0.3">
      <c r="A1245" s="3" t="s">
        <v>1321</v>
      </c>
      <c r="B1245" s="4">
        <f>AVERAGEIF(F:F,Table13__2[[#This Row],[director_name]],G:G)</f>
        <v>5.9</v>
      </c>
      <c r="C1245" s="10">
        <f>PERCENTRANK(B:B,Table13__2[[#This Row],[Average_IMDB_Score]])</f>
        <v>0.27100000000000002</v>
      </c>
      <c r="F1245" t="s">
        <v>855</v>
      </c>
      <c r="G1245">
        <v>6.2</v>
      </c>
    </row>
    <row r="1246" spans="1:7" x14ac:dyDescent="0.3">
      <c r="A1246" s="3" t="s">
        <v>1403</v>
      </c>
      <c r="B1246" s="4">
        <f>AVERAGEIF(F:F,Table13__2[[#This Row],[director_name]],G:G)</f>
        <v>5.9</v>
      </c>
      <c r="C1246" s="10">
        <f>PERCENTRANK(B:B,Table13__2[[#This Row],[Average_IMDB_Score]])</f>
        <v>0.27100000000000002</v>
      </c>
      <c r="F1246" t="s">
        <v>1043</v>
      </c>
      <c r="G1246">
        <v>4.5</v>
      </c>
    </row>
    <row r="1247" spans="1:7" x14ac:dyDescent="0.3">
      <c r="A1247" s="3" t="s">
        <v>1415</v>
      </c>
      <c r="B1247" s="4">
        <f>AVERAGEIF(F:F,Table13__2[[#This Row],[director_name]],G:G)</f>
        <v>5.9</v>
      </c>
      <c r="C1247" s="10">
        <f>PERCENTRANK(B:B,Table13__2[[#This Row],[Average_IMDB_Score]])</f>
        <v>0.27100000000000002</v>
      </c>
      <c r="F1247" t="s">
        <v>1070</v>
      </c>
      <c r="G1247">
        <v>5.8</v>
      </c>
    </row>
    <row r="1248" spans="1:7" x14ac:dyDescent="0.3">
      <c r="A1248" s="3" t="s">
        <v>1459</v>
      </c>
      <c r="B1248" s="4">
        <f>AVERAGEIF(F:F,Table13__2[[#This Row],[director_name]],G:G)</f>
        <v>5.9</v>
      </c>
      <c r="C1248" s="10">
        <f>PERCENTRANK(B:B,Table13__2[[#This Row],[Average_IMDB_Score]])</f>
        <v>0.27100000000000002</v>
      </c>
      <c r="F1248" t="s">
        <v>873</v>
      </c>
      <c r="G1248">
        <v>7.3</v>
      </c>
    </row>
    <row r="1249" spans="1:7" x14ac:dyDescent="0.3">
      <c r="A1249" s="3" t="s">
        <v>1499</v>
      </c>
      <c r="B1249" s="4">
        <f>AVERAGEIF(F:F,Table13__2[[#This Row],[director_name]],G:G)</f>
        <v>5.9</v>
      </c>
      <c r="C1249" s="10">
        <f>PERCENTRANK(B:B,Table13__2[[#This Row],[Average_IMDB_Score]])</f>
        <v>0.27100000000000002</v>
      </c>
      <c r="F1249" t="s">
        <v>699</v>
      </c>
      <c r="G1249">
        <v>5.9</v>
      </c>
    </row>
    <row r="1250" spans="1:7" x14ac:dyDescent="0.3">
      <c r="A1250" s="3" t="s">
        <v>1628</v>
      </c>
      <c r="B1250" s="4">
        <f>AVERAGEIF(F:F,Table13__2[[#This Row],[director_name]],G:G)</f>
        <v>5.9</v>
      </c>
      <c r="C1250" s="10">
        <f>PERCENTRANK(B:B,Table13__2[[#This Row],[Average_IMDB_Score]])</f>
        <v>0.27100000000000002</v>
      </c>
      <c r="F1250" t="s">
        <v>1073</v>
      </c>
      <c r="G1250">
        <v>4.4000000000000004</v>
      </c>
    </row>
    <row r="1251" spans="1:7" x14ac:dyDescent="0.3">
      <c r="A1251" s="3" t="s">
        <v>1687</v>
      </c>
      <c r="B1251" s="4">
        <f>AVERAGEIF(F:F,Table13__2[[#This Row],[director_name]],G:G)</f>
        <v>5.9</v>
      </c>
      <c r="C1251" s="10">
        <f>PERCENTRANK(B:B,Table13__2[[#This Row],[Average_IMDB_Score]])</f>
        <v>0.27100000000000002</v>
      </c>
      <c r="F1251" t="s">
        <v>826</v>
      </c>
      <c r="G1251">
        <v>5.8</v>
      </c>
    </row>
    <row r="1252" spans="1:7" x14ac:dyDescent="0.3">
      <c r="A1252" s="3" t="s">
        <v>1701</v>
      </c>
      <c r="B1252" s="4">
        <f>AVERAGEIF(F:F,Table13__2[[#This Row],[director_name]],G:G)</f>
        <v>5.9</v>
      </c>
      <c r="C1252" s="10">
        <f>PERCENTRANK(B:B,Table13__2[[#This Row],[Average_IMDB_Score]])</f>
        <v>0.27100000000000002</v>
      </c>
      <c r="F1252" t="s">
        <v>1075</v>
      </c>
      <c r="G1252">
        <v>5.0999999999999996</v>
      </c>
    </row>
    <row r="1253" spans="1:7" x14ac:dyDescent="0.3">
      <c r="A1253" s="3" t="s">
        <v>1782</v>
      </c>
      <c r="B1253" s="4">
        <f>AVERAGEIF(F:F,Table13__2[[#This Row],[director_name]],G:G)</f>
        <v>5.9</v>
      </c>
      <c r="C1253" s="10">
        <f>PERCENTRANK(B:B,Table13__2[[#This Row],[Average_IMDB_Score]])</f>
        <v>0.27100000000000002</v>
      </c>
      <c r="F1253" t="s">
        <v>480</v>
      </c>
      <c r="G1253">
        <v>6.9</v>
      </c>
    </row>
    <row r="1254" spans="1:7" x14ac:dyDescent="0.3">
      <c r="A1254" s="3" t="s">
        <v>1812</v>
      </c>
      <c r="B1254" s="4">
        <f>AVERAGEIF(F:F,Table13__2[[#This Row],[director_name]],G:G)</f>
        <v>5.9</v>
      </c>
      <c r="C1254" s="10">
        <f>PERCENTRANK(B:B,Table13__2[[#This Row],[Average_IMDB_Score]])</f>
        <v>0.27100000000000002</v>
      </c>
      <c r="F1254" t="s">
        <v>750</v>
      </c>
      <c r="G1254">
        <v>6.2</v>
      </c>
    </row>
    <row r="1255" spans="1:7" x14ac:dyDescent="0.3">
      <c r="A1255" s="3" t="s">
        <v>1818</v>
      </c>
      <c r="B1255" s="4">
        <f>AVERAGEIF(F:F,Table13__2[[#This Row],[director_name]],G:G)</f>
        <v>5.9</v>
      </c>
      <c r="C1255" s="10">
        <f>PERCENTRANK(B:B,Table13__2[[#This Row],[Average_IMDB_Score]])</f>
        <v>0.27100000000000002</v>
      </c>
      <c r="F1255" t="s">
        <v>1077</v>
      </c>
      <c r="G1255">
        <v>6.9</v>
      </c>
    </row>
    <row r="1256" spans="1:7" x14ac:dyDescent="0.3">
      <c r="A1256" s="3" t="s">
        <v>1835</v>
      </c>
      <c r="B1256" s="4">
        <f>AVERAGEIF(F:F,Table13__2[[#This Row],[director_name]],G:G)</f>
        <v>5.9</v>
      </c>
      <c r="C1256" s="10">
        <f>PERCENTRANK(B:B,Table13__2[[#This Row],[Average_IMDB_Score]])</f>
        <v>0.27100000000000002</v>
      </c>
      <c r="F1256" t="s">
        <v>725</v>
      </c>
      <c r="G1256">
        <v>7.3</v>
      </c>
    </row>
    <row r="1257" spans="1:7" x14ac:dyDescent="0.3">
      <c r="A1257" s="3" t="s">
        <v>1872</v>
      </c>
      <c r="B1257" s="4">
        <f>AVERAGEIF(F:F,Table13__2[[#This Row],[director_name]],G:G)</f>
        <v>5.9</v>
      </c>
      <c r="C1257" s="10">
        <f>PERCENTRANK(B:B,Table13__2[[#This Row],[Average_IMDB_Score]])</f>
        <v>0.27100000000000002</v>
      </c>
      <c r="F1257" t="s">
        <v>1079</v>
      </c>
      <c r="G1257">
        <v>7.1</v>
      </c>
    </row>
    <row r="1258" spans="1:7" x14ac:dyDescent="0.3">
      <c r="A1258" s="3" t="s">
        <v>1947</v>
      </c>
      <c r="B1258" s="4">
        <f>AVERAGEIF(F:F,Table13__2[[#This Row],[director_name]],G:G)</f>
        <v>5.9</v>
      </c>
      <c r="C1258" s="10">
        <f>PERCENTRANK(B:B,Table13__2[[#This Row],[Average_IMDB_Score]])</f>
        <v>0.27100000000000002</v>
      </c>
      <c r="F1258" t="s">
        <v>388</v>
      </c>
      <c r="G1258">
        <v>6</v>
      </c>
    </row>
    <row r="1259" spans="1:7" x14ac:dyDescent="0.3">
      <c r="A1259" s="3" t="s">
        <v>1948</v>
      </c>
      <c r="B1259" s="4">
        <f>AVERAGEIF(F:F,Table13__2[[#This Row],[director_name]],G:G)</f>
        <v>5.9</v>
      </c>
      <c r="C1259" s="10">
        <f>PERCENTRANK(B:B,Table13__2[[#This Row],[Average_IMDB_Score]])</f>
        <v>0.27100000000000002</v>
      </c>
      <c r="F1259" t="s">
        <v>1081</v>
      </c>
      <c r="G1259">
        <v>7</v>
      </c>
    </row>
    <row r="1260" spans="1:7" x14ac:dyDescent="0.3">
      <c r="A1260" s="3" t="s">
        <v>1953</v>
      </c>
      <c r="B1260" s="4">
        <f>AVERAGEIF(F:F,Table13__2[[#This Row],[director_name]],G:G)</f>
        <v>5.9</v>
      </c>
      <c r="C1260" s="10">
        <f>PERCENTRANK(B:B,Table13__2[[#This Row],[Average_IMDB_Score]])</f>
        <v>0.27100000000000002</v>
      </c>
      <c r="F1260" t="s">
        <v>205</v>
      </c>
      <c r="G1260">
        <v>7.6</v>
      </c>
    </row>
    <row r="1261" spans="1:7" x14ac:dyDescent="0.3">
      <c r="A1261" s="3" t="s">
        <v>1955</v>
      </c>
      <c r="B1261" s="4">
        <f>AVERAGEIF(F:F,Table13__2[[#This Row],[director_name]],G:G)</f>
        <v>5.9</v>
      </c>
      <c r="C1261" s="10">
        <f>PERCENTRANK(B:B,Table13__2[[#This Row],[Average_IMDB_Score]])</f>
        <v>0.27100000000000002</v>
      </c>
      <c r="F1261" t="s">
        <v>1083</v>
      </c>
      <c r="G1261">
        <v>8.4</v>
      </c>
    </row>
    <row r="1262" spans="1:7" x14ac:dyDescent="0.3">
      <c r="A1262" s="3" t="s">
        <v>1998</v>
      </c>
      <c r="B1262" s="4">
        <f>AVERAGEIF(F:F,Table13__2[[#This Row],[director_name]],G:G)</f>
        <v>5.9</v>
      </c>
      <c r="C1262" s="10">
        <f>PERCENTRANK(B:B,Table13__2[[#This Row],[Average_IMDB_Score]])</f>
        <v>0.27100000000000002</v>
      </c>
      <c r="F1262" t="s">
        <v>244</v>
      </c>
      <c r="G1262">
        <v>7.1</v>
      </c>
    </row>
    <row r="1263" spans="1:7" x14ac:dyDescent="0.3">
      <c r="A1263" s="3" t="s">
        <v>2100</v>
      </c>
      <c r="B1263" s="4">
        <f>AVERAGEIF(F:F,Table13__2[[#This Row],[director_name]],G:G)</f>
        <v>5.9</v>
      </c>
      <c r="C1263" s="10">
        <f>PERCENTRANK(B:B,Table13__2[[#This Row],[Average_IMDB_Score]])</f>
        <v>0.27100000000000002</v>
      </c>
      <c r="F1263" t="s">
        <v>103</v>
      </c>
      <c r="G1263">
        <v>6.7</v>
      </c>
    </row>
    <row r="1264" spans="1:7" x14ac:dyDescent="0.3">
      <c r="A1264" s="3" t="s">
        <v>2136</v>
      </c>
      <c r="B1264" s="4">
        <f>AVERAGEIF(F:F,Table13__2[[#This Row],[director_name]],G:G)</f>
        <v>5.9</v>
      </c>
      <c r="C1264" s="10">
        <f>PERCENTRANK(B:B,Table13__2[[#This Row],[Average_IMDB_Score]])</f>
        <v>0.27100000000000002</v>
      </c>
      <c r="F1264" t="s">
        <v>61</v>
      </c>
      <c r="G1264">
        <v>7</v>
      </c>
    </row>
    <row r="1265" spans="1:7" x14ac:dyDescent="0.3">
      <c r="A1265" s="3" t="s">
        <v>2195</v>
      </c>
      <c r="B1265" s="4">
        <f>AVERAGEIF(F:F,Table13__2[[#This Row],[director_name]],G:G)</f>
        <v>5.9</v>
      </c>
      <c r="C1265" s="10">
        <f>PERCENTRANK(B:B,Table13__2[[#This Row],[Average_IMDB_Score]])</f>
        <v>0.27100000000000002</v>
      </c>
      <c r="F1265" t="s">
        <v>30</v>
      </c>
      <c r="G1265">
        <v>8</v>
      </c>
    </row>
    <row r="1266" spans="1:7" x14ac:dyDescent="0.3">
      <c r="A1266" s="3" t="s">
        <v>2225</v>
      </c>
      <c r="B1266" s="4">
        <f>AVERAGEIF(F:F,Table13__2[[#This Row],[director_name]],G:G)</f>
        <v>5.9</v>
      </c>
      <c r="C1266" s="10">
        <f>PERCENTRANK(B:B,Table13__2[[#This Row],[Average_IMDB_Score]])</f>
        <v>0.27100000000000002</v>
      </c>
      <c r="F1266" t="s">
        <v>786</v>
      </c>
      <c r="G1266">
        <v>5.3</v>
      </c>
    </row>
    <row r="1267" spans="1:7" x14ac:dyDescent="0.3">
      <c r="A1267" s="3" t="s">
        <v>2235</v>
      </c>
      <c r="B1267" s="4">
        <f>AVERAGEIF(F:F,Table13__2[[#This Row],[director_name]],G:G)</f>
        <v>5.9</v>
      </c>
      <c r="C1267" s="10">
        <f>PERCENTRANK(B:B,Table13__2[[#This Row],[Average_IMDB_Score]])</f>
        <v>0.27100000000000002</v>
      </c>
      <c r="F1267" t="s">
        <v>812</v>
      </c>
      <c r="G1267">
        <v>4.9000000000000004</v>
      </c>
    </row>
    <row r="1268" spans="1:7" x14ac:dyDescent="0.3">
      <c r="A1268" s="3" t="s">
        <v>2147</v>
      </c>
      <c r="B1268" s="4">
        <f>AVERAGEIF(F:F,Table13__2[[#This Row],[director_name]],G:G)</f>
        <v>5.9</v>
      </c>
      <c r="C1268" s="10">
        <f>PERCENTRANK(B:B,Table13__2[[#This Row],[Average_IMDB_Score]])</f>
        <v>0.27100000000000002</v>
      </c>
      <c r="F1268" t="s">
        <v>459</v>
      </c>
      <c r="G1268">
        <v>6.4</v>
      </c>
    </row>
    <row r="1269" spans="1:7" x14ac:dyDescent="0.3">
      <c r="A1269" s="3" t="s">
        <v>2302</v>
      </c>
      <c r="B1269" s="4">
        <f>AVERAGEIF(F:F,Table13__2[[#This Row],[director_name]],G:G)</f>
        <v>5.9</v>
      </c>
      <c r="C1269" s="10">
        <f>PERCENTRANK(B:B,Table13__2[[#This Row],[Average_IMDB_Score]])</f>
        <v>0.27100000000000002</v>
      </c>
      <c r="F1269" t="s">
        <v>256</v>
      </c>
      <c r="G1269">
        <v>7.4</v>
      </c>
    </row>
    <row r="1270" spans="1:7" x14ac:dyDescent="0.3">
      <c r="A1270" s="3" t="s">
        <v>2305</v>
      </c>
      <c r="B1270" s="4">
        <f>AVERAGEIF(F:F,Table13__2[[#This Row],[director_name]],G:G)</f>
        <v>5.9</v>
      </c>
      <c r="C1270" s="10">
        <f>PERCENTRANK(B:B,Table13__2[[#This Row],[Average_IMDB_Score]])</f>
        <v>0.27100000000000002</v>
      </c>
      <c r="F1270" t="s">
        <v>560</v>
      </c>
      <c r="G1270">
        <v>6.1</v>
      </c>
    </row>
    <row r="1271" spans="1:7" x14ac:dyDescent="0.3">
      <c r="A1271" s="3" t="s">
        <v>2325</v>
      </c>
      <c r="B1271" s="4">
        <f>AVERAGEIF(F:F,Table13__2[[#This Row],[director_name]],G:G)</f>
        <v>5.9</v>
      </c>
      <c r="C1271" s="10">
        <f>PERCENTRANK(B:B,Table13__2[[#This Row],[Average_IMDB_Score]])</f>
        <v>0.27100000000000002</v>
      </c>
      <c r="F1271" t="s">
        <v>552</v>
      </c>
      <c r="G1271">
        <v>6.5</v>
      </c>
    </row>
    <row r="1272" spans="1:7" x14ac:dyDescent="0.3">
      <c r="A1272" s="3" t="s">
        <v>2327</v>
      </c>
      <c r="B1272" s="4">
        <f>AVERAGEIF(F:F,Table13__2[[#This Row],[director_name]],G:G)</f>
        <v>5.9</v>
      </c>
      <c r="C1272" s="10">
        <f>PERCENTRANK(B:B,Table13__2[[#This Row],[Average_IMDB_Score]])</f>
        <v>0.27100000000000002</v>
      </c>
      <c r="F1272" t="s">
        <v>1089</v>
      </c>
      <c r="G1272">
        <v>5.7</v>
      </c>
    </row>
    <row r="1273" spans="1:7" x14ac:dyDescent="0.3">
      <c r="A1273" s="3" t="s">
        <v>1949</v>
      </c>
      <c r="B1273" s="4">
        <f>AVERAGEIF(F:F,Table13__2[[#This Row],[director_name]],G:G)</f>
        <v>5.9</v>
      </c>
      <c r="C1273" s="10">
        <f>PERCENTRANK(B:B,Table13__2[[#This Row],[Average_IMDB_Score]])</f>
        <v>0.27100000000000002</v>
      </c>
      <c r="F1273" t="s">
        <v>815</v>
      </c>
      <c r="G1273">
        <v>5.0999999999999996</v>
      </c>
    </row>
    <row r="1274" spans="1:7" x14ac:dyDescent="0.3">
      <c r="A1274" s="3" t="s">
        <v>2352</v>
      </c>
      <c r="B1274" s="4">
        <f>AVERAGEIF(F:F,Table13__2[[#This Row],[director_name]],G:G)</f>
        <v>5.9</v>
      </c>
      <c r="C1274" s="10">
        <f>PERCENTRANK(B:B,Table13__2[[#This Row],[Average_IMDB_Score]])</f>
        <v>0.27100000000000002</v>
      </c>
      <c r="F1274" t="s">
        <v>1090</v>
      </c>
      <c r="G1274">
        <v>6.6</v>
      </c>
    </row>
    <row r="1275" spans="1:7" x14ac:dyDescent="0.3">
      <c r="A1275" s="3" t="s">
        <v>2449</v>
      </c>
      <c r="B1275" s="4">
        <f>AVERAGEIF(F:F,Table13__2[[#This Row],[director_name]],G:G)</f>
        <v>5.9</v>
      </c>
      <c r="C1275" s="10">
        <f>PERCENTRANK(B:B,Table13__2[[#This Row],[Average_IMDB_Score]])</f>
        <v>0.27100000000000002</v>
      </c>
      <c r="F1275" t="s">
        <v>1091</v>
      </c>
      <c r="G1275">
        <v>6.5</v>
      </c>
    </row>
    <row r="1276" spans="1:7" x14ac:dyDescent="0.3">
      <c r="A1276" s="3" t="s">
        <v>2524</v>
      </c>
      <c r="B1276" s="4">
        <f>AVERAGEIF(F:F,Table13__2[[#This Row],[director_name]],G:G)</f>
        <v>5.9</v>
      </c>
      <c r="C1276" s="10">
        <f>PERCENTRANK(B:B,Table13__2[[#This Row],[Average_IMDB_Score]])</f>
        <v>0.27100000000000002</v>
      </c>
      <c r="F1276" t="s">
        <v>143</v>
      </c>
      <c r="G1276">
        <v>6.9</v>
      </c>
    </row>
    <row r="1277" spans="1:7" x14ac:dyDescent="0.3">
      <c r="A1277" s="3" t="s">
        <v>2046</v>
      </c>
      <c r="B1277" s="4">
        <f>AVERAGEIF(F:F,Table13__2[[#This Row],[director_name]],G:G)</f>
        <v>5.9</v>
      </c>
      <c r="C1277" s="10">
        <f>PERCENTRANK(B:B,Table13__2[[#This Row],[Average_IMDB_Score]])</f>
        <v>0.27100000000000002</v>
      </c>
      <c r="F1277" t="s">
        <v>1093</v>
      </c>
      <c r="G1277">
        <v>7.6</v>
      </c>
    </row>
    <row r="1278" spans="1:7" x14ac:dyDescent="0.3">
      <c r="A1278" s="3" t="s">
        <v>191</v>
      </c>
      <c r="B1278" s="4">
        <f>AVERAGEIF(F:F,Table13__2[[#This Row],[director_name]],G:G)</f>
        <v>5.9</v>
      </c>
      <c r="C1278" s="10">
        <f>PERCENTRANK(B:B,Table13__2[[#This Row],[Average_IMDB_Score]])</f>
        <v>0.27100000000000002</v>
      </c>
      <c r="F1278" t="s">
        <v>152</v>
      </c>
      <c r="G1278">
        <v>5.6</v>
      </c>
    </row>
    <row r="1279" spans="1:7" x14ac:dyDescent="0.3">
      <c r="A1279" s="3" t="s">
        <v>1117</v>
      </c>
      <c r="B1279" s="4">
        <f>AVERAGEIF(F:F,Table13__2[[#This Row],[director_name]],G:G)</f>
        <v>5.8666666666666671</v>
      </c>
      <c r="C1279" s="10">
        <f>PERCENTRANK(B:B,Table13__2[[#This Row],[Average_IMDB_Score]])</f>
        <v>0.27100000000000002</v>
      </c>
      <c r="F1279" t="s">
        <v>1094</v>
      </c>
      <c r="G1279">
        <v>6.2</v>
      </c>
    </row>
    <row r="1280" spans="1:7" x14ac:dyDescent="0.3">
      <c r="A1280" s="3" t="s">
        <v>598</v>
      </c>
      <c r="B1280" s="4">
        <f>AVERAGEIF(F:F,Table13__2[[#This Row],[director_name]],G:G)</f>
        <v>5.8500000000000005</v>
      </c>
      <c r="C1280" s="10">
        <f>PERCENTRANK(B:B,Table13__2[[#This Row],[Average_IMDB_Score]])</f>
        <v>0.27</v>
      </c>
      <c r="F1280" t="s">
        <v>849</v>
      </c>
      <c r="G1280">
        <v>4.4000000000000004</v>
      </c>
    </row>
    <row r="1281" spans="1:7" x14ac:dyDescent="0.3">
      <c r="A1281" s="3" t="s">
        <v>865</v>
      </c>
      <c r="B1281" s="4">
        <f>AVERAGEIF(F:F,Table13__2[[#This Row],[director_name]],G:G)</f>
        <v>5.85</v>
      </c>
      <c r="C1281" s="10">
        <f>PERCENTRANK(B:B,Table13__2[[#This Row],[Average_IMDB_Score]])</f>
        <v>0.26800000000000002</v>
      </c>
      <c r="F1281" t="s">
        <v>1095</v>
      </c>
      <c r="G1281">
        <v>5.6</v>
      </c>
    </row>
    <row r="1282" spans="1:7" x14ac:dyDescent="0.3">
      <c r="A1282" s="3" t="s">
        <v>1095</v>
      </c>
      <c r="B1282" s="4">
        <f>AVERAGEIF(F:F,Table13__2[[#This Row],[director_name]],G:G)</f>
        <v>5.85</v>
      </c>
      <c r="C1282" s="10">
        <f>PERCENTRANK(B:B,Table13__2[[#This Row],[Average_IMDB_Score]])</f>
        <v>0.26800000000000002</v>
      </c>
      <c r="F1282" t="s">
        <v>715</v>
      </c>
      <c r="G1282">
        <v>5.5</v>
      </c>
    </row>
    <row r="1283" spans="1:7" x14ac:dyDescent="0.3">
      <c r="A1283" s="3" t="s">
        <v>1640</v>
      </c>
      <c r="B1283" s="4">
        <f>AVERAGEIF(F:F,Table13__2[[#This Row],[director_name]],G:G)</f>
        <v>5.85</v>
      </c>
      <c r="C1283" s="10">
        <f>PERCENTRANK(B:B,Table13__2[[#This Row],[Average_IMDB_Score]])</f>
        <v>0.26800000000000002</v>
      </c>
      <c r="F1283" t="s">
        <v>662</v>
      </c>
      <c r="G1283">
        <v>6.7</v>
      </c>
    </row>
    <row r="1284" spans="1:7" x14ac:dyDescent="0.3">
      <c r="A1284" s="3" t="s">
        <v>424</v>
      </c>
      <c r="B1284" s="4">
        <f>AVERAGEIF(F:F,Table13__2[[#This Row],[director_name]],G:G)</f>
        <v>5.833333333333333</v>
      </c>
      <c r="C1284" s="10">
        <f>PERCENTRANK(B:B,Table13__2[[#This Row],[Average_IMDB_Score]])</f>
        <v>0.26700000000000002</v>
      </c>
      <c r="F1284" t="s">
        <v>152</v>
      </c>
      <c r="G1284">
        <v>6.1</v>
      </c>
    </row>
    <row r="1285" spans="1:7" x14ac:dyDescent="0.3">
      <c r="A1285" s="3" t="s">
        <v>1523</v>
      </c>
      <c r="B1285" s="4">
        <f>AVERAGEIF(F:F,Table13__2[[#This Row],[director_name]],G:G)</f>
        <v>5.833333333333333</v>
      </c>
      <c r="C1285" s="10">
        <f>PERCENTRANK(B:B,Table13__2[[#This Row],[Average_IMDB_Score]])</f>
        <v>0.26700000000000002</v>
      </c>
      <c r="F1285" t="s">
        <v>758</v>
      </c>
      <c r="G1285">
        <v>6.2</v>
      </c>
    </row>
    <row r="1286" spans="1:7" x14ac:dyDescent="0.3">
      <c r="A1286" s="3" t="s">
        <v>1145</v>
      </c>
      <c r="B1286" s="4">
        <f>AVERAGEIF(F:F,Table13__2[[#This Row],[director_name]],G:G)</f>
        <v>5.8250000000000002</v>
      </c>
      <c r="C1286" s="10">
        <f>PERCENTRANK(B:B,Table13__2[[#This Row],[Average_IMDB_Score]])</f>
        <v>0.26700000000000002</v>
      </c>
      <c r="F1286" t="s">
        <v>1096</v>
      </c>
      <c r="G1286">
        <v>7.3</v>
      </c>
    </row>
    <row r="1287" spans="1:7" x14ac:dyDescent="0.3">
      <c r="A1287" s="3" t="s">
        <v>1389</v>
      </c>
      <c r="B1287" s="4">
        <f>AVERAGEIF(F:F,Table13__2[[#This Row],[director_name]],G:G)</f>
        <v>5.8000000000000007</v>
      </c>
      <c r="C1287" s="10">
        <f>PERCENTRANK(B:B,Table13__2[[#This Row],[Average_IMDB_Score]])</f>
        <v>0.26600000000000001</v>
      </c>
      <c r="F1287" t="s">
        <v>48</v>
      </c>
      <c r="G1287">
        <v>6.6</v>
      </c>
    </row>
    <row r="1288" spans="1:7" x14ac:dyDescent="0.3">
      <c r="A1288" s="3" t="s">
        <v>393</v>
      </c>
      <c r="B1288" s="4">
        <f>AVERAGEIF(F:F,Table13__2[[#This Row],[director_name]],G:G)</f>
        <v>5.7999999999999989</v>
      </c>
      <c r="C1288" s="10">
        <f>PERCENTRANK(B:B,Table13__2[[#This Row],[Average_IMDB_Score]])</f>
        <v>0.251</v>
      </c>
      <c r="F1288" t="s">
        <v>880</v>
      </c>
      <c r="G1288">
        <v>8.1999999999999993</v>
      </c>
    </row>
    <row r="1289" spans="1:7" x14ac:dyDescent="0.3">
      <c r="A1289" s="3" t="s">
        <v>619</v>
      </c>
      <c r="B1289" s="4">
        <f>AVERAGEIF(F:F,Table13__2[[#This Row],[director_name]],G:G)</f>
        <v>5.8</v>
      </c>
      <c r="C1289" s="10">
        <f>PERCENTRANK(B:B,Table13__2[[#This Row],[Average_IMDB_Score]])</f>
        <v>0.251</v>
      </c>
      <c r="F1289" t="s">
        <v>265</v>
      </c>
      <c r="G1289">
        <v>6.4</v>
      </c>
    </row>
    <row r="1290" spans="1:7" x14ac:dyDescent="0.3">
      <c r="A1290" s="3" t="s">
        <v>789</v>
      </c>
      <c r="B1290" s="4">
        <f>AVERAGEIF(F:F,Table13__2[[#This Row],[director_name]],G:G)</f>
        <v>5.8</v>
      </c>
      <c r="C1290" s="10">
        <f>PERCENTRANK(B:B,Table13__2[[#This Row],[Average_IMDB_Score]])</f>
        <v>0.251</v>
      </c>
      <c r="F1290" t="s">
        <v>1099</v>
      </c>
      <c r="G1290">
        <v>6.4</v>
      </c>
    </row>
    <row r="1291" spans="1:7" x14ac:dyDescent="0.3">
      <c r="A1291" s="3" t="s">
        <v>794</v>
      </c>
      <c r="B1291" s="4">
        <f>AVERAGEIF(F:F,Table13__2[[#This Row],[director_name]],G:G)</f>
        <v>5.8</v>
      </c>
      <c r="C1291" s="10">
        <f>PERCENTRANK(B:B,Table13__2[[#This Row],[Average_IMDB_Score]])</f>
        <v>0.251</v>
      </c>
      <c r="F1291" t="s">
        <v>1100</v>
      </c>
      <c r="G1291">
        <v>5.2</v>
      </c>
    </row>
    <row r="1292" spans="1:7" x14ac:dyDescent="0.3">
      <c r="A1292" s="3" t="s">
        <v>1029</v>
      </c>
      <c r="B1292" s="4">
        <f>AVERAGEIF(F:F,Table13__2[[#This Row],[director_name]],G:G)</f>
        <v>5.8</v>
      </c>
      <c r="C1292" s="10">
        <f>PERCENTRANK(B:B,Table13__2[[#This Row],[Average_IMDB_Score]])</f>
        <v>0.251</v>
      </c>
      <c r="F1292" t="s">
        <v>554</v>
      </c>
      <c r="G1292">
        <v>6.5</v>
      </c>
    </row>
    <row r="1293" spans="1:7" x14ac:dyDescent="0.3">
      <c r="A1293" s="3" t="s">
        <v>1038</v>
      </c>
      <c r="B1293" s="4">
        <f>AVERAGEIF(F:F,Table13__2[[#This Row],[director_name]],G:G)</f>
        <v>5.8</v>
      </c>
      <c r="C1293" s="10">
        <f>PERCENTRANK(B:B,Table13__2[[#This Row],[Average_IMDB_Score]])</f>
        <v>0.251</v>
      </c>
      <c r="F1293" t="s">
        <v>1103</v>
      </c>
      <c r="G1293">
        <v>7.1</v>
      </c>
    </row>
    <row r="1294" spans="1:7" x14ac:dyDescent="0.3">
      <c r="A1294" s="3" t="s">
        <v>1236</v>
      </c>
      <c r="B1294" s="4">
        <f>AVERAGEIF(F:F,Table13__2[[#This Row],[director_name]],G:G)</f>
        <v>5.8</v>
      </c>
      <c r="C1294" s="10">
        <f>PERCENTRANK(B:B,Table13__2[[#This Row],[Average_IMDB_Score]])</f>
        <v>0.251</v>
      </c>
      <c r="F1294" t="s">
        <v>855</v>
      </c>
      <c r="G1294">
        <v>7.3</v>
      </c>
    </row>
    <row r="1295" spans="1:7" x14ac:dyDescent="0.3">
      <c r="A1295" s="3" t="s">
        <v>1457</v>
      </c>
      <c r="B1295" s="4">
        <f>AVERAGEIF(F:F,Table13__2[[#This Row],[director_name]],G:G)</f>
        <v>5.8</v>
      </c>
      <c r="C1295" s="10">
        <f>PERCENTRANK(B:B,Table13__2[[#This Row],[Average_IMDB_Score]])</f>
        <v>0.251</v>
      </c>
      <c r="F1295" t="s">
        <v>1105</v>
      </c>
      <c r="G1295">
        <v>5.2</v>
      </c>
    </row>
    <row r="1296" spans="1:7" x14ac:dyDescent="0.3">
      <c r="A1296" s="3" t="s">
        <v>1480</v>
      </c>
      <c r="B1296" s="4">
        <f>AVERAGEIF(F:F,Table13__2[[#This Row],[director_name]],G:G)</f>
        <v>5.8</v>
      </c>
      <c r="C1296" s="10">
        <f>PERCENTRANK(B:B,Table13__2[[#This Row],[Average_IMDB_Score]])</f>
        <v>0.251</v>
      </c>
      <c r="F1296" t="s">
        <v>1106</v>
      </c>
      <c r="G1296">
        <v>7.7</v>
      </c>
    </row>
    <row r="1297" spans="1:7" x14ac:dyDescent="0.3">
      <c r="A1297" s="3" t="s">
        <v>1481</v>
      </c>
      <c r="B1297" s="4">
        <f>AVERAGEIF(F:F,Table13__2[[#This Row],[director_name]],G:G)</f>
        <v>5.8</v>
      </c>
      <c r="C1297" s="10">
        <f>PERCENTRANK(B:B,Table13__2[[#This Row],[Average_IMDB_Score]])</f>
        <v>0.251</v>
      </c>
      <c r="F1297" t="s">
        <v>970</v>
      </c>
      <c r="G1297">
        <v>7.6</v>
      </c>
    </row>
    <row r="1298" spans="1:7" x14ac:dyDescent="0.3">
      <c r="A1298" s="3" t="s">
        <v>1495</v>
      </c>
      <c r="B1298" s="4">
        <f>AVERAGEIF(F:F,Table13__2[[#This Row],[director_name]],G:G)</f>
        <v>5.8</v>
      </c>
      <c r="C1298" s="10">
        <f>PERCENTRANK(B:B,Table13__2[[#This Row],[Average_IMDB_Score]])</f>
        <v>0.251</v>
      </c>
      <c r="F1298" t="s">
        <v>1107</v>
      </c>
      <c r="G1298">
        <v>5.7</v>
      </c>
    </row>
    <row r="1299" spans="1:7" x14ac:dyDescent="0.3">
      <c r="A1299" s="3" t="s">
        <v>1543</v>
      </c>
      <c r="B1299" s="4">
        <f>AVERAGEIF(F:F,Table13__2[[#This Row],[director_name]],G:G)</f>
        <v>5.8</v>
      </c>
      <c r="C1299" s="10">
        <f>PERCENTRANK(B:B,Table13__2[[#This Row],[Average_IMDB_Score]])</f>
        <v>0.251</v>
      </c>
      <c r="F1299" t="s">
        <v>1108</v>
      </c>
      <c r="G1299">
        <v>7</v>
      </c>
    </row>
    <row r="1300" spans="1:7" x14ac:dyDescent="0.3">
      <c r="A1300" s="3" t="s">
        <v>1610</v>
      </c>
      <c r="B1300" s="4">
        <f>AVERAGEIF(F:F,Table13__2[[#This Row],[director_name]],G:G)</f>
        <v>5.8</v>
      </c>
      <c r="C1300" s="10">
        <f>PERCENTRANK(B:B,Table13__2[[#This Row],[Average_IMDB_Score]])</f>
        <v>0.251</v>
      </c>
      <c r="F1300" t="s">
        <v>1109</v>
      </c>
      <c r="G1300">
        <v>6</v>
      </c>
    </row>
    <row r="1301" spans="1:7" x14ac:dyDescent="0.3">
      <c r="A1301" s="3" t="s">
        <v>1648</v>
      </c>
      <c r="B1301" s="4">
        <f>AVERAGEIF(F:F,Table13__2[[#This Row],[director_name]],G:G)</f>
        <v>5.8</v>
      </c>
      <c r="C1301" s="10">
        <f>PERCENTRANK(B:B,Table13__2[[#This Row],[Average_IMDB_Score]])</f>
        <v>0.251</v>
      </c>
      <c r="F1301" t="s">
        <v>168</v>
      </c>
      <c r="G1301">
        <v>8.1</v>
      </c>
    </row>
    <row r="1302" spans="1:7" x14ac:dyDescent="0.3">
      <c r="A1302" s="3" t="s">
        <v>1653</v>
      </c>
      <c r="B1302" s="4">
        <f>AVERAGEIF(F:F,Table13__2[[#This Row],[director_name]],G:G)</f>
        <v>5.8</v>
      </c>
      <c r="C1302" s="10">
        <f>PERCENTRANK(B:B,Table13__2[[#This Row],[Average_IMDB_Score]])</f>
        <v>0.251</v>
      </c>
      <c r="F1302" t="s">
        <v>1103</v>
      </c>
      <c r="G1302">
        <v>8</v>
      </c>
    </row>
    <row r="1303" spans="1:7" x14ac:dyDescent="0.3">
      <c r="A1303" s="3" t="s">
        <v>1829</v>
      </c>
      <c r="B1303" s="4">
        <f>AVERAGEIF(F:F,Table13__2[[#This Row],[director_name]],G:G)</f>
        <v>5.8</v>
      </c>
      <c r="C1303" s="10">
        <f>PERCENTRANK(B:B,Table13__2[[#This Row],[Average_IMDB_Score]])</f>
        <v>0.251</v>
      </c>
      <c r="F1303" t="s">
        <v>1111</v>
      </c>
      <c r="G1303">
        <v>5.6</v>
      </c>
    </row>
    <row r="1304" spans="1:7" x14ac:dyDescent="0.3">
      <c r="A1304" s="3" t="s">
        <v>1920</v>
      </c>
      <c r="B1304" s="4">
        <f>AVERAGEIF(F:F,Table13__2[[#This Row],[director_name]],G:G)</f>
        <v>5.8</v>
      </c>
      <c r="C1304" s="10">
        <f>PERCENTRANK(B:B,Table13__2[[#This Row],[Average_IMDB_Score]])</f>
        <v>0.251</v>
      </c>
      <c r="F1304" t="s">
        <v>1112</v>
      </c>
      <c r="G1304">
        <v>6.1</v>
      </c>
    </row>
    <row r="1305" spans="1:7" x14ac:dyDescent="0.3">
      <c r="A1305" s="3" t="s">
        <v>1938</v>
      </c>
      <c r="B1305" s="4">
        <f>AVERAGEIF(F:F,Table13__2[[#This Row],[director_name]],G:G)</f>
        <v>5.8</v>
      </c>
      <c r="C1305" s="10">
        <f>PERCENTRANK(B:B,Table13__2[[#This Row],[Average_IMDB_Score]])</f>
        <v>0.251</v>
      </c>
      <c r="F1305" t="s">
        <v>1113</v>
      </c>
      <c r="G1305">
        <v>6.9</v>
      </c>
    </row>
    <row r="1306" spans="1:7" x14ac:dyDescent="0.3">
      <c r="A1306" s="3" t="s">
        <v>1966</v>
      </c>
      <c r="B1306" s="4">
        <f>AVERAGEIF(F:F,Table13__2[[#This Row],[director_name]],G:G)</f>
        <v>5.8</v>
      </c>
      <c r="C1306" s="10">
        <f>PERCENTRANK(B:B,Table13__2[[#This Row],[Average_IMDB_Score]])</f>
        <v>0.251</v>
      </c>
      <c r="F1306" t="s">
        <v>990</v>
      </c>
      <c r="G1306">
        <v>5.2</v>
      </c>
    </row>
    <row r="1307" spans="1:7" x14ac:dyDescent="0.3">
      <c r="A1307" s="3" t="s">
        <v>2146</v>
      </c>
      <c r="B1307" s="4">
        <f>AVERAGEIF(F:F,Table13__2[[#This Row],[director_name]],G:G)</f>
        <v>5.8</v>
      </c>
      <c r="C1307" s="10">
        <f>PERCENTRANK(B:B,Table13__2[[#This Row],[Average_IMDB_Score]])</f>
        <v>0.251</v>
      </c>
      <c r="F1307" t="s">
        <v>1018</v>
      </c>
      <c r="G1307">
        <v>7</v>
      </c>
    </row>
    <row r="1308" spans="1:7" x14ac:dyDescent="0.3">
      <c r="A1308" s="3" t="s">
        <v>2153</v>
      </c>
      <c r="B1308" s="4">
        <f>AVERAGEIF(F:F,Table13__2[[#This Row],[director_name]],G:G)</f>
        <v>5.8</v>
      </c>
      <c r="C1308" s="10">
        <f>PERCENTRANK(B:B,Table13__2[[#This Row],[Average_IMDB_Score]])</f>
        <v>0.251</v>
      </c>
      <c r="F1308" t="s">
        <v>484</v>
      </c>
      <c r="G1308">
        <v>6.3</v>
      </c>
    </row>
    <row r="1309" spans="1:7" x14ac:dyDescent="0.3">
      <c r="A1309" s="3" t="s">
        <v>2081</v>
      </c>
      <c r="B1309" s="4">
        <f>AVERAGEIF(F:F,Table13__2[[#This Row],[director_name]],G:G)</f>
        <v>5.8</v>
      </c>
      <c r="C1309" s="10">
        <f>PERCENTRANK(B:B,Table13__2[[#This Row],[Average_IMDB_Score]])</f>
        <v>0.251</v>
      </c>
      <c r="F1309" t="s">
        <v>838</v>
      </c>
      <c r="G1309">
        <v>7</v>
      </c>
    </row>
    <row r="1310" spans="1:7" x14ac:dyDescent="0.3">
      <c r="A1310" s="3" t="s">
        <v>2250</v>
      </c>
      <c r="B1310" s="4">
        <f>AVERAGEIF(F:F,Table13__2[[#This Row],[director_name]],G:G)</f>
        <v>5.8</v>
      </c>
      <c r="C1310" s="10">
        <f>PERCENTRANK(B:B,Table13__2[[#This Row],[Average_IMDB_Score]])</f>
        <v>0.251</v>
      </c>
      <c r="F1310" t="s">
        <v>134</v>
      </c>
      <c r="G1310">
        <v>6.9</v>
      </c>
    </row>
    <row r="1311" spans="1:7" x14ac:dyDescent="0.3">
      <c r="A1311" s="3" t="s">
        <v>2389</v>
      </c>
      <c r="B1311" s="4">
        <f>AVERAGEIF(F:F,Table13__2[[#This Row],[director_name]],G:G)</f>
        <v>5.8</v>
      </c>
      <c r="C1311" s="10">
        <f>PERCENTRANK(B:B,Table13__2[[#This Row],[Average_IMDB_Score]])</f>
        <v>0.251</v>
      </c>
      <c r="F1311" t="s">
        <v>1116</v>
      </c>
      <c r="G1311">
        <v>6.2</v>
      </c>
    </row>
    <row r="1312" spans="1:7" x14ac:dyDescent="0.3">
      <c r="A1312" s="3" t="s">
        <v>2399</v>
      </c>
      <c r="B1312" s="4">
        <f>AVERAGEIF(F:F,Table13__2[[#This Row],[director_name]],G:G)</f>
        <v>5.8</v>
      </c>
      <c r="C1312" s="10">
        <f>PERCENTRANK(B:B,Table13__2[[#This Row],[Average_IMDB_Score]])</f>
        <v>0.251</v>
      </c>
      <c r="F1312" t="s">
        <v>1117</v>
      </c>
      <c r="G1312">
        <v>6.4</v>
      </c>
    </row>
    <row r="1313" spans="1:7" x14ac:dyDescent="0.3">
      <c r="A1313" s="3" t="s">
        <v>2422</v>
      </c>
      <c r="B1313" s="4">
        <f>AVERAGEIF(F:F,Table13__2[[#This Row],[director_name]],G:G)</f>
        <v>5.8</v>
      </c>
      <c r="C1313" s="10">
        <f>PERCENTRANK(B:B,Table13__2[[#This Row],[Average_IMDB_Score]])</f>
        <v>0.251</v>
      </c>
      <c r="F1313" t="s">
        <v>1113</v>
      </c>
      <c r="G1313">
        <v>6.4</v>
      </c>
    </row>
    <row r="1314" spans="1:7" x14ac:dyDescent="0.3">
      <c r="A1314" s="3" t="s">
        <v>2539</v>
      </c>
      <c r="B1314" s="4">
        <f>AVERAGEIF(F:F,Table13__2[[#This Row],[director_name]],G:G)</f>
        <v>5.8</v>
      </c>
      <c r="C1314" s="10">
        <f>PERCENTRANK(B:B,Table13__2[[#This Row],[Average_IMDB_Score]])</f>
        <v>0.251</v>
      </c>
      <c r="F1314" t="s">
        <v>789</v>
      </c>
      <c r="G1314">
        <v>5.7</v>
      </c>
    </row>
    <row r="1315" spans="1:7" x14ac:dyDescent="0.3">
      <c r="A1315" s="3" t="s">
        <v>103</v>
      </c>
      <c r="B1315" s="4">
        <f>AVERAGEIF(F:F,Table13__2[[#This Row],[director_name]],G:G)</f>
        <v>5.7818181818181822</v>
      </c>
      <c r="C1315" s="10">
        <f>PERCENTRANK(B:B,Table13__2[[#This Row],[Average_IMDB_Score]])</f>
        <v>0.25</v>
      </c>
      <c r="F1315" t="s">
        <v>549</v>
      </c>
      <c r="G1315">
        <v>6.1</v>
      </c>
    </row>
    <row r="1316" spans="1:7" x14ac:dyDescent="0.3">
      <c r="A1316" s="3" t="s">
        <v>499</v>
      </c>
      <c r="B1316" s="4">
        <f>AVERAGEIF(F:F,Table13__2[[#This Row],[director_name]],G:G)</f>
        <v>5.7799999999999994</v>
      </c>
      <c r="C1316" s="10">
        <f>PERCENTRANK(B:B,Table13__2[[#This Row],[Average_IMDB_Score]])</f>
        <v>0.25</v>
      </c>
      <c r="F1316" t="s">
        <v>593</v>
      </c>
      <c r="G1316">
        <v>5.4</v>
      </c>
    </row>
    <row r="1317" spans="1:7" x14ac:dyDescent="0.3">
      <c r="A1317" s="3" t="s">
        <v>849</v>
      </c>
      <c r="B1317" s="4">
        <f>AVERAGEIF(F:F,Table13__2[[#This Row],[director_name]],G:G)</f>
        <v>5.7666666666666666</v>
      </c>
      <c r="C1317" s="10">
        <f>PERCENTRANK(B:B,Table13__2[[#This Row],[Average_IMDB_Score]])</f>
        <v>0.249</v>
      </c>
      <c r="F1317" t="s">
        <v>673</v>
      </c>
      <c r="G1317">
        <v>6.7</v>
      </c>
    </row>
    <row r="1318" spans="1:7" x14ac:dyDescent="0.3">
      <c r="A1318" s="3" t="s">
        <v>1844</v>
      </c>
      <c r="B1318" s="4">
        <f>AVERAGEIF(F:F,Table13__2[[#This Row],[director_name]],G:G)</f>
        <v>5.7666666666666657</v>
      </c>
      <c r="C1318" s="10">
        <f>PERCENTRANK(B:B,Table13__2[[#This Row],[Average_IMDB_Score]])</f>
        <v>0.248</v>
      </c>
      <c r="F1318" t="s">
        <v>1119</v>
      </c>
      <c r="G1318">
        <v>6.8</v>
      </c>
    </row>
    <row r="1319" spans="1:7" x14ac:dyDescent="0.3">
      <c r="A1319" s="3" t="s">
        <v>1100</v>
      </c>
      <c r="B1319" s="4">
        <f>AVERAGEIF(F:F,Table13__2[[#This Row],[director_name]],G:G)</f>
        <v>5.76</v>
      </c>
      <c r="C1319" s="10">
        <f>PERCENTRANK(B:B,Table13__2[[#This Row],[Average_IMDB_Score]])</f>
        <v>0.248</v>
      </c>
      <c r="F1319" t="s">
        <v>625</v>
      </c>
      <c r="G1319">
        <v>6</v>
      </c>
    </row>
    <row r="1320" spans="1:7" x14ac:dyDescent="0.3">
      <c r="A1320" s="3" t="s">
        <v>428</v>
      </c>
      <c r="B1320" s="4">
        <f>AVERAGEIF(F:F,Table13__2[[#This Row],[director_name]],G:G)</f>
        <v>5.75</v>
      </c>
      <c r="C1320" s="10">
        <f>PERCENTRANK(B:B,Table13__2[[#This Row],[Average_IMDB_Score]])</f>
        <v>0.247</v>
      </c>
      <c r="F1320" t="s">
        <v>879</v>
      </c>
      <c r="G1320">
        <v>7.8</v>
      </c>
    </row>
    <row r="1321" spans="1:7" x14ac:dyDescent="0.3">
      <c r="A1321" s="3" t="s">
        <v>1820</v>
      </c>
      <c r="B1321" s="4">
        <f>AVERAGEIF(F:F,Table13__2[[#This Row],[director_name]],G:G)</f>
        <v>5.75</v>
      </c>
      <c r="C1321" s="10">
        <f>PERCENTRANK(B:B,Table13__2[[#This Row],[Average_IMDB_Score]])</f>
        <v>0.247</v>
      </c>
      <c r="F1321" t="s">
        <v>874</v>
      </c>
      <c r="G1321">
        <v>5.3</v>
      </c>
    </row>
    <row r="1322" spans="1:7" x14ac:dyDescent="0.3">
      <c r="A1322" s="3" t="s">
        <v>397</v>
      </c>
      <c r="B1322" s="4">
        <f>AVERAGEIF(F:F,Table13__2[[#This Row],[director_name]],G:G)</f>
        <v>5.7466666666666661</v>
      </c>
      <c r="C1322" s="10">
        <f>PERCENTRANK(B:B,Table13__2[[#This Row],[Average_IMDB_Score]])</f>
        <v>0.246</v>
      </c>
      <c r="F1322" t="s">
        <v>275</v>
      </c>
      <c r="G1322">
        <v>4.5</v>
      </c>
    </row>
    <row r="1323" spans="1:7" x14ac:dyDescent="0.3">
      <c r="A1323" s="3" t="s">
        <v>416</v>
      </c>
      <c r="B1323" s="4">
        <f>AVERAGEIF(F:F,Table13__2[[#This Row],[director_name]],G:G)</f>
        <v>5.7333333333333325</v>
      </c>
      <c r="C1323" s="10">
        <f>PERCENTRANK(B:B,Table13__2[[#This Row],[Average_IMDB_Score]])</f>
        <v>0.245</v>
      </c>
      <c r="F1323" t="s">
        <v>1121</v>
      </c>
      <c r="G1323">
        <v>5.4</v>
      </c>
    </row>
    <row r="1324" spans="1:7" x14ac:dyDescent="0.3">
      <c r="A1324" s="3" t="s">
        <v>1545</v>
      </c>
      <c r="B1324" s="4">
        <f>AVERAGEIF(F:F,Table13__2[[#This Row],[director_name]],G:G)</f>
        <v>5.7333333333333334</v>
      </c>
      <c r="C1324" s="10">
        <f>PERCENTRANK(B:B,Table13__2[[#This Row],[Average_IMDB_Score]])</f>
        <v>0.246</v>
      </c>
      <c r="F1324" t="s">
        <v>470</v>
      </c>
      <c r="G1324">
        <v>7.8</v>
      </c>
    </row>
    <row r="1325" spans="1:7" x14ac:dyDescent="0.3">
      <c r="A1325" s="3" t="s">
        <v>175</v>
      </c>
      <c r="B1325" s="4">
        <f>AVERAGEIF(F:F,Table13__2[[#This Row],[director_name]],G:G)</f>
        <v>5.6999999999999993</v>
      </c>
      <c r="C1325" s="10">
        <f>PERCENTRANK(B:B,Table13__2[[#This Row],[Average_IMDB_Score]])</f>
        <v>0.22900000000000001</v>
      </c>
      <c r="F1325" t="s">
        <v>1122</v>
      </c>
      <c r="G1325">
        <v>7.2</v>
      </c>
    </row>
    <row r="1326" spans="1:7" x14ac:dyDescent="0.3">
      <c r="A1326" s="3" t="s">
        <v>521</v>
      </c>
      <c r="B1326" s="4">
        <f>AVERAGEIF(F:F,Table13__2[[#This Row],[director_name]],G:G)</f>
        <v>5.7</v>
      </c>
      <c r="C1326" s="10">
        <f>PERCENTRANK(B:B,Table13__2[[#This Row],[Average_IMDB_Score]])</f>
        <v>0.23100000000000001</v>
      </c>
      <c r="F1326" t="s">
        <v>381</v>
      </c>
      <c r="G1326">
        <v>6.6</v>
      </c>
    </row>
    <row r="1327" spans="1:7" x14ac:dyDescent="0.3">
      <c r="A1327" s="3" t="s">
        <v>762</v>
      </c>
      <c r="B1327" s="4">
        <f>AVERAGEIF(F:F,Table13__2[[#This Row],[director_name]],G:G)</f>
        <v>5.7</v>
      </c>
      <c r="C1327" s="10">
        <f>PERCENTRANK(B:B,Table13__2[[#This Row],[Average_IMDB_Score]])</f>
        <v>0.23100000000000001</v>
      </c>
      <c r="F1327" t="s">
        <v>61</v>
      </c>
      <c r="G1327">
        <v>7.6</v>
      </c>
    </row>
    <row r="1328" spans="1:7" x14ac:dyDescent="0.3">
      <c r="A1328" s="3" t="s">
        <v>792</v>
      </c>
      <c r="B1328" s="4">
        <f>AVERAGEIF(F:F,Table13__2[[#This Row],[director_name]],G:G)</f>
        <v>5.7</v>
      </c>
      <c r="C1328" s="10">
        <f>PERCENTRANK(B:B,Table13__2[[#This Row],[Average_IMDB_Score]])</f>
        <v>0.23100000000000001</v>
      </c>
      <c r="F1328" t="s">
        <v>121</v>
      </c>
      <c r="G1328">
        <v>5.9</v>
      </c>
    </row>
    <row r="1329" spans="1:7" x14ac:dyDescent="0.3">
      <c r="A1329" s="3" t="s">
        <v>1127</v>
      </c>
      <c r="B1329" s="4">
        <f>AVERAGEIF(F:F,Table13__2[[#This Row],[director_name]],G:G)</f>
        <v>5.7</v>
      </c>
      <c r="C1329" s="10">
        <f>PERCENTRANK(B:B,Table13__2[[#This Row],[Average_IMDB_Score]])</f>
        <v>0.23100000000000001</v>
      </c>
      <c r="F1329" t="s">
        <v>207</v>
      </c>
      <c r="G1329">
        <v>6.7</v>
      </c>
    </row>
    <row r="1330" spans="1:7" x14ac:dyDescent="0.3">
      <c r="A1330" s="3" t="s">
        <v>1486</v>
      </c>
      <c r="B1330" s="4">
        <f>AVERAGEIF(F:F,Table13__2[[#This Row],[director_name]],G:G)</f>
        <v>5.7</v>
      </c>
      <c r="C1330" s="10">
        <f>PERCENTRANK(B:B,Table13__2[[#This Row],[Average_IMDB_Score]])</f>
        <v>0.23100000000000001</v>
      </c>
      <c r="F1330" t="s">
        <v>394</v>
      </c>
      <c r="G1330">
        <v>7.7</v>
      </c>
    </row>
    <row r="1331" spans="1:7" x14ac:dyDescent="0.3">
      <c r="A1331" s="3" t="s">
        <v>1586</v>
      </c>
      <c r="B1331" s="4">
        <f>AVERAGEIF(F:F,Table13__2[[#This Row],[director_name]],G:G)</f>
        <v>5.7</v>
      </c>
      <c r="C1331" s="10">
        <f>PERCENTRANK(B:B,Table13__2[[#This Row],[Average_IMDB_Score]])</f>
        <v>0.23100000000000001</v>
      </c>
      <c r="F1331" t="s">
        <v>815</v>
      </c>
      <c r="G1331">
        <v>5.4</v>
      </c>
    </row>
    <row r="1332" spans="1:7" x14ac:dyDescent="0.3">
      <c r="A1332" s="3" t="s">
        <v>1594</v>
      </c>
      <c r="B1332" s="4">
        <f>AVERAGEIF(F:F,Table13__2[[#This Row],[director_name]],G:G)</f>
        <v>5.7</v>
      </c>
      <c r="C1332" s="10">
        <f>PERCENTRANK(B:B,Table13__2[[#This Row],[Average_IMDB_Score]])</f>
        <v>0.23100000000000001</v>
      </c>
      <c r="F1332" t="s">
        <v>477</v>
      </c>
      <c r="G1332">
        <v>6.9</v>
      </c>
    </row>
    <row r="1333" spans="1:7" x14ac:dyDescent="0.3">
      <c r="A1333" s="3" t="s">
        <v>1717</v>
      </c>
      <c r="B1333" s="4">
        <f>AVERAGEIF(F:F,Table13__2[[#This Row],[director_name]],G:G)</f>
        <v>5.7</v>
      </c>
      <c r="C1333" s="10">
        <f>PERCENTRANK(B:B,Table13__2[[#This Row],[Average_IMDB_Score]])</f>
        <v>0.23100000000000001</v>
      </c>
      <c r="F1333" t="s">
        <v>1108</v>
      </c>
      <c r="G1333">
        <v>7.7</v>
      </c>
    </row>
    <row r="1334" spans="1:7" x14ac:dyDescent="0.3">
      <c r="A1334" s="3" t="s">
        <v>1784</v>
      </c>
      <c r="B1334" s="4">
        <f>AVERAGEIF(F:F,Table13__2[[#This Row],[director_name]],G:G)</f>
        <v>5.7</v>
      </c>
      <c r="C1334" s="10">
        <f>PERCENTRANK(B:B,Table13__2[[#This Row],[Average_IMDB_Score]])</f>
        <v>0.23100000000000001</v>
      </c>
      <c r="F1334" t="s">
        <v>681</v>
      </c>
      <c r="G1334">
        <v>6.8</v>
      </c>
    </row>
    <row r="1335" spans="1:7" x14ac:dyDescent="0.3">
      <c r="A1335" s="3" t="s">
        <v>1819</v>
      </c>
      <c r="B1335" s="4">
        <f>AVERAGEIF(F:F,Table13__2[[#This Row],[director_name]],G:G)</f>
        <v>5.7</v>
      </c>
      <c r="C1335" s="10">
        <f>PERCENTRANK(B:B,Table13__2[[#This Row],[Average_IMDB_Score]])</f>
        <v>0.23100000000000001</v>
      </c>
      <c r="F1335" t="s">
        <v>1126</v>
      </c>
      <c r="G1335">
        <v>6.4</v>
      </c>
    </row>
    <row r="1336" spans="1:7" x14ac:dyDescent="0.3">
      <c r="A1336" s="3" t="s">
        <v>1882</v>
      </c>
      <c r="B1336" s="4">
        <f>AVERAGEIF(F:F,Table13__2[[#This Row],[director_name]],G:G)</f>
        <v>5.7</v>
      </c>
      <c r="C1336" s="10">
        <f>PERCENTRANK(B:B,Table13__2[[#This Row],[Average_IMDB_Score]])</f>
        <v>0.23100000000000001</v>
      </c>
      <c r="F1336" t="s">
        <v>477</v>
      </c>
      <c r="G1336">
        <v>5.7</v>
      </c>
    </row>
    <row r="1337" spans="1:7" x14ac:dyDescent="0.3">
      <c r="A1337" s="3" t="s">
        <v>1946</v>
      </c>
      <c r="B1337" s="4">
        <f>AVERAGEIF(F:F,Table13__2[[#This Row],[director_name]],G:G)</f>
        <v>5.7</v>
      </c>
      <c r="C1337" s="10">
        <f>PERCENTRANK(B:B,Table13__2[[#This Row],[Average_IMDB_Score]])</f>
        <v>0.23100000000000001</v>
      </c>
      <c r="F1337" t="s">
        <v>100</v>
      </c>
      <c r="G1337">
        <v>7.3</v>
      </c>
    </row>
    <row r="1338" spans="1:7" x14ac:dyDescent="0.3">
      <c r="A1338" s="3" t="s">
        <v>1985</v>
      </c>
      <c r="B1338" s="4">
        <f>AVERAGEIF(F:F,Table13__2[[#This Row],[director_name]],G:G)</f>
        <v>5.7</v>
      </c>
      <c r="C1338" s="10">
        <f>PERCENTRANK(B:B,Table13__2[[#This Row],[Average_IMDB_Score]])</f>
        <v>0.23100000000000001</v>
      </c>
      <c r="F1338" t="s">
        <v>552</v>
      </c>
      <c r="G1338">
        <v>6.8</v>
      </c>
    </row>
    <row r="1339" spans="1:7" x14ac:dyDescent="0.3">
      <c r="A1339" s="3" t="s">
        <v>1989</v>
      </c>
      <c r="B1339" s="4">
        <f>AVERAGEIF(F:F,Table13__2[[#This Row],[director_name]],G:G)</f>
        <v>5.7</v>
      </c>
      <c r="C1339" s="10">
        <f>PERCENTRANK(B:B,Table13__2[[#This Row],[Average_IMDB_Score]])</f>
        <v>0.23100000000000001</v>
      </c>
      <c r="F1339" t="s">
        <v>575</v>
      </c>
      <c r="G1339">
        <v>6.3</v>
      </c>
    </row>
    <row r="1340" spans="1:7" x14ac:dyDescent="0.3">
      <c r="A1340" s="3" t="s">
        <v>2025</v>
      </c>
      <c r="B1340" s="4">
        <f>AVERAGEIF(F:F,Table13__2[[#This Row],[director_name]],G:G)</f>
        <v>5.7</v>
      </c>
      <c r="C1340" s="10">
        <f>PERCENTRANK(B:B,Table13__2[[#This Row],[Average_IMDB_Score]])</f>
        <v>0.23100000000000001</v>
      </c>
      <c r="F1340" t="s">
        <v>1127</v>
      </c>
      <c r="G1340">
        <v>5.9</v>
      </c>
    </row>
    <row r="1341" spans="1:7" x14ac:dyDescent="0.3">
      <c r="A1341" s="3" t="s">
        <v>2150</v>
      </c>
      <c r="B1341" s="4">
        <f>AVERAGEIF(F:F,Table13__2[[#This Row],[director_name]],G:G)</f>
        <v>5.7</v>
      </c>
      <c r="C1341" s="10">
        <f>PERCENTRANK(B:B,Table13__2[[#This Row],[Average_IMDB_Score]])</f>
        <v>0.23100000000000001</v>
      </c>
      <c r="F1341" t="s">
        <v>481</v>
      </c>
      <c r="G1341">
        <v>7.4</v>
      </c>
    </row>
    <row r="1342" spans="1:7" x14ac:dyDescent="0.3">
      <c r="A1342" s="3" t="s">
        <v>2298</v>
      </c>
      <c r="B1342" s="4">
        <f>AVERAGEIF(F:F,Table13__2[[#This Row],[director_name]],G:G)</f>
        <v>5.7</v>
      </c>
      <c r="C1342" s="10">
        <f>PERCENTRANK(B:B,Table13__2[[#This Row],[Average_IMDB_Score]])</f>
        <v>0.23100000000000001</v>
      </c>
      <c r="F1342" t="s">
        <v>818</v>
      </c>
      <c r="G1342">
        <v>8.3000000000000007</v>
      </c>
    </row>
    <row r="1343" spans="1:7" x14ac:dyDescent="0.3">
      <c r="A1343" s="3" t="s">
        <v>2349</v>
      </c>
      <c r="B1343" s="4">
        <f>AVERAGEIF(F:F,Table13__2[[#This Row],[director_name]],G:G)</f>
        <v>5.7</v>
      </c>
      <c r="C1343" s="10">
        <f>PERCENTRANK(B:B,Table13__2[[#This Row],[Average_IMDB_Score]])</f>
        <v>0.23100000000000001</v>
      </c>
      <c r="F1343" t="s">
        <v>125</v>
      </c>
      <c r="G1343">
        <v>6.2</v>
      </c>
    </row>
    <row r="1344" spans="1:7" x14ac:dyDescent="0.3">
      <c r="A1344" s="3" t="s">
        <v>2374</v>
      </c>
      <c r="B1344" s="4">
        <f>AVERAGEIF(F:F,Table13__2[[#This Row],[director_name]],G:G)</f>
        <v>5.7</v>
      </c>
      <c r="C1344" s="10">
        <f>PERCENTRANK(B:B,Table13__2[[#This Row],[Average_IMDB_Score]])</f>
        <v>0.23100000000000001</v>
      </c>
      <c r="F1344" t="s">
        <v>378</v>
      </c>
      <c r="G1344">
        <v>6.3</v>
      </c>
    </row>
    <row r="1345" spans="1:7" x14ac:dyDescent="0.3">
      <c r="A1345" s="3" t="s">
        <v>2396</v>
      </c>
      <c r="B1345" s="4">
        <f>AVERAGEIF(F:F,Table13__2[[#This Row],[director_name]],G:G)</f>
        <v>5.7</v>
      </c>
      <c r="C1345" s="10">
        <f>PERCENTRANK(B:B,Table13__2[[#This Row],[Average_IMDB_Score]])</f>
        <v>0.23100000000000001</v>
      </c>
      <c r="F1345" t="s">
        <v>281</v>
      </c>
      <c r="G1345">
        <v>5.8</v>
      </c>
    </row>
    <row r="1346" spans="1:7" x14ac:dyDescent="0.3">
      <c r="A1346" s="3" t="s">
        <v>2436</v>
      </c>
      <c r="B1346" s="4">
        <f>AVERAGEIF(F:F,Table13__2[[#This Row],[director_name]],G:G)</f>
        <v>5.7</v>
      </c>
      <c r="C1346" s="10">
        <f>PERCENTRANK(B:B,Table13__2[[#This Row],[Average_IMDB_Score]])</f>
        <v>0.23100000000000001</v>
      </c>
      <c r="F1346" t="s">
        <v>1010</v>
      </c>
      <c r="G1346">
        <v>7.5</v>
      </c>
    </row>
    <row r="1347" spans="1:7" x14ac:dyDescent="0.3">
      <c r="A1347" s="3" t="s">
        <v>2328</v>
      </c>
      <c r="B1347" s="4">
        <f>AVERAGEIF(F:F,Table13__2[[#This Row],[director_name]],G:G)</f>
        <v>5.7</v>
      </c>
      <c r="C1347" s="10">
        <f>PERCENTRANK(B:B,Table13__2[[#This Row],[Average_IMDB_Score]])</f>
        <v>0.23100000000000001</v>
      </c>
      <c r="F1347" t="s">
        <v>454</v>
      </c>
      <c r="G1347">
        <v>6.3</v>
      </c>
    </row>
    <row r="1348" spans="1:7" x14ac:dyDescent="0.3">
      <c r="A1348" s="3" t="s">
        <v>2456</v>
      </c>
      <c r="B1348" s="4">
        <f>AVERAGEIF(F:F,Table13__2[[#This Row],[director_name]],G:G)</f>
        <v>5.7</v>
      </c>
      <c r="C1348" s="10">
        <f>PERCENTRANK(B:B,Table13__2[[#This Row],[Average_IMDB_Score]])</f>
        <v>0.23100000000000001</v>
      </c>
      <c r="F1348" t="s">
        <v>597</v>
      </c>
      <c r="G1348">
        <v>6.4</v>
      </c>
    </row>
    <row r="1349" spans="1:7" x14ac:dyDescent="0.3">
      <c r="A1349" s="3" t="s">
        <v>2491</v>
      </c>
      <c r="B1349" s="4">
        <f>AVERAGEIF(F:F,Table13__2[[#This Row],[director_name]],G:G)</f>
        <v>5.7</v>
      </c>
      <c r="C1349" s="10">
        <f>PERCENTRANK(B:B,Table13__2[[#This Row],[Average_IMDB_Score]])</f>
        <v>0.23100000000000001</v>
      </c>
      <c r="F1349" t="s">
        <v>597</v>
      </c>
      <c r="G1349">
        <v>7.2</v>
      </c>
    </row>
    <row r="1350" spans="1:7" x14ac:dyDescent="0.3">
      <c r="A1350" s="3" t="s">
        <v>954</v>
      </c>
      <c r="B1350" s="4">
        <f>AVERAGEIF(F:F,Table13__2[[#This Row],[director_name]],G:G)</f>
        <v>5.6999999999999993</v>
      </c>
      <c r="C1350" s="10">
        <f>PERCENTRANK(B:B,Table13__2[[#This Row],[Average_IMDB_Score]])</f>
        <v>0.22900000000000001</v>
      </c>
      <c r="F1350" t="s">
        <v>1130</v>
      </c>
      <c r="G1350">
        <v>6.3</v>
      </c>
    </row>
    <row r="1351" spans="1:7" x14ac:dyDescent="0.3">
      <c r="A1351" s="3" t="s">
        <v>1130</v>
      </c>
      <c r="B1351" s="4">
        <f>AVERAGEIF(F:F,Table13__2[[#This Row],[director_name]],G:G)</f>
        <v>5.6999999999999993</v>
      </c>
      <c r="C1351" s="10">
        <f>PERCENTRANK(B:B,Table13__2[[#This Row],[Average_IMDB_Score]])</f>
        <v>0.22900000000000001</v>
      </c>
      <c r="F1351" t="s">
        <v>1131</v>
      </c>
      <c r="G1351">
        <v>6.9</v>
      </c>
    </row>
    <row r="1352" spans="1:7" x14ac:dyDescent="0.3">
      <c r="A1352" s="3" t="s">
        <v>1187</v>
      </c>
      <c r="B1352" s="4">
        <f>AVERAGEIF(F:F,Table13__2[[#This Row],[director_name]],G:G)</f>
        <v>5.6999999999999993</v>
      </c>
      <c r="C1352" s="10">
        <f>PERCENTRANK(B:B,Table13__2[[#This Row],[Average_IMDB_Score]])</f>
        <v>0.22900000000000001</v>
      </c>
      <c r="F1352" t="s">
        <v>651</v>
      </c>
      <c r="G1352">
        <v>6.6</v>
      </c>
    </row>
    <row r="1353" spans="1:7" x14ac:dyDescent="0.3">
      <c r="A1353" s="3" t="s">
        <v>815</v>
      </c>
      <c r="B1353" s="4">
        <f>AVERAGEIF(F:F,Table13__2[[#This Row],[director_name]],G:G)</f>
        <v>5.6923076923076925</v>
      </c>
      <c r="C1353" s="10">
        <f>PERCENTRANK(B:B,Table13__2[[#This Row],[Average_IMDB_Score]])</f>
        <v>0.22800000000000001</v>
      </c>
      <c r="F1353" t="s">
        <v>1020</v>
      </c>
      <c r="G1353">
        <v>6</v>
      </c>
    </row>
    <row r="1354" spans="1:7" x14ac:dyDescent="0.3">
      <c r="A1354" s="3" t="s">
        <v>125</v>
      </c>
      <c r="B1354" s="4">
        <f>AVERAGEIF(F:F,Table13__2[[#This Row],[director_name]],G:G)</f>
        <v>5.6749999999999998</v>
      </c>
      <c r="C1354" s="10">
        <f>PERCENTRANK(B:B,Table13__2[[#This Row],[Average_IMDB_Score]])</f>
        <v>0.22700000000000001</v>
      </c>
      <c r="F1354" t="s">
        <v>394</v>
      </c>
      <c r="G1354">
        <v>7.5</v>
      </c>
    </row>
    <row r="1355" spans="1:7" x14ac:dyDescent="0.3">
      <c r="A1355" s="3" t="s">
        <v>507</v>
      </c>
      <c r="B1355" s="4">
        <f>AVERAGEIF(F:F,Table13__2[[#This Row],[director_name]],G:G)</f>
        <v>5.6750000000000007</v>
      </c>
      <c r="C1355" s="10">
        <f>PERCENTRANK(B:B,Table13__2[[#This Row],[Average_IMDB_Score]])</f>
        <v>0.22800000000000001</v>
      </c>
      <c r="F1355" t="s">
        <v>840</v>
      </c>
      <c r="G1355">
        <v>7.7</v>
      </c>
    </row>
    <row r="1356" spans="1:7" x14ac:dyDescent="0.3">
      <c r="A1356" s="3" t="s">
        <v>1668</v>
      </c>
      <c r="B1356" s="4">
        <f>AVERAGEIF(F:F,Table13__2[[#This Row],[director_name]],G:G)</f>
        <v>5.666666666666667</v>
      </c>
      <c r="C1356" s="10">
        <f>PERCENTRANK(B:B,Table13__2[[#This Row],[Average_IMDB_Score]])</f>
        <v>0.22700000000000001</v>
      </c>
      <c r="F1356" t="s">
        <v>575</v>
      </c>
      <c r="G1356">
        <v>6.2</v>
      </c>
    </row>
    <row r="1357" spans="1:7" x14ac:dyDescent="0.3">
      <c r="A1357" s="3" t="s">
        <v>722</v>
      </c>
      <c r="B1357" s="4">
        <f>AVERAGEIF(F:F,Table13__2[[#This Row],[director_name]],G:G)</f>
        <v>5.6625000000000005</v>
      </c>
      <c r="C1357" s="10">
        <f>PERCENTRANK(B:B,Table13__2[[#This Row],[Average_IMDB_Score]])</f>
        <v>0.22600000000000001</v>
      </c>
      <c r="F1357" t="s">
        <v>413</v>
      </c>
      <c r="G1357">
        <v>5.4</v>
      </c>
    </row>
    <row r="1358" spans="1:7" x14ac:dyDescent="0.3">
      <c r="A1358" s="3" t="s">
        <v>185</v>
      </c>
      <c r="B1358" s="4">
        <f>AVERAGEIF(F:F,Table13__2[[#This Row],[director_name]],G:G)</f>
        <v>5.65</v>
      </c>
      <c r="C1358" s="10">
        <f>PERCENTRANK(B:B,Table13__2[[#This Row],[Average_IMDB_Score]])</f>
        <v>0.223</v>
      </c>
      <c r="F1358" t="s">
        <v>1133</v>
      </c>
      <c r="G1358">
        <v>6.6</v>
      </c>
    </row>
    <row r="1359" spans="1:7" x14ac:dyDescent="0.3">
      <c r="A1359" s="3" t="s">
        <v>658</v>
      </c>
      <c r="B1359" s="4">
        <f>AVERAGEIF(F:F,Table13__2[[#This Row],[director_name]],G:G)</f>
        <v>5.65</v>
      </c>
      <c r="C1359" s="10">
        <f>PERCENTRANK(B:B,Table13__2[[#This Row],[Average_IMDB_Score]])</f>
        <v>0.223</v>
      </c>
      <c r="F1359" t="s">
        <v>1009</v>
      </c>
      <c r="G1359">
        <v>5.3</v>
      </c>
    </row>
    <row r="1360" spans="1:7" x14ac:dyDescent="0.3">
      <c r="A1360" s="3" t="s">
        <v>1144</v>
      </c>
      <c r="B1360" s="4">
        <f>AVERAGEIF(F:F,Table13__2[[#This Row],[director_name]],G:G)</f>
        <v>5.65</v>
      </c>
      <c r="C1360" s="10">
        <f>PERCENTRANK(B:B,Table13__2[[#This Row],[Average_IMDB_Score]])</f>
        <v>0.223</v>
      </c>
      <c r="F1360" t="s">
        <v>416</v>
      </c>
      <c r="G1360">
        <v>5.6</v>
      </c>
    </row>
    <row r="1361" spans="1:7" x14ac:dyDescent="0.3">
      <c r="A1361" s="3" t="s">
        <v>1221</v>
      </c>
      <c r="B1361" s="4">
        <f>AVERAGEIF(F:F,Table13__2[[#This Row],[director_name]],G:G)</f>
        <v>5.65</v>
      </c>
      <c r="C1361" s="10">
        <f>PERCENTRANK(B:B,Table13__2[[#This Row],[Average_IMDB_Score]])</f>
        <v>0.223</v>
      </c>
      <c r="F1361" t="s">
        <v>1134</v>
      </c>
      <c r="G1361">
        <v>5.9</v>
      </c>
    </row>
    <row r="1362" spans="1:7" x14ac:dyDescent="0.3">
      <c r="A1362" s="3" t="s">
        <v>1140</v>
      </c>
      <c r="B1362" s="4">
        <f>AVERAGEIF(F:F,Table13__2[[#This Row],[director_name]],G:G)</f>
        <v>5.65</v>
      </c>
      <c r="C1362" s="10">
        <f>PERCENTRANK(B:B,Table13__2[[#This Row],[Average_IMDB_Score]])</f>
        <v>0.223</v>
      </c>
      <c r="F1362" t="s">
        <v>82</v>
      </c>
      <c r="G1362">
        <v>7.8</v>
      </c>
    </row>
    <row r="1363" spans="1:7" x14ac:dyDescent="0.3">
      <c r="A1363" s="3" t="s">
        <v>715</v>
      </c>
      <c r="B1363" s="4">
        <f>AVERAGEIF(F:F,Table13__2[[#This Row],[director_name]],G:G)</f>
        <v>5.6333333333333329</v>
      </c>
      <c r="C1363" s="10">
        <f>PERCENTRANK(B:B,Table13__2[[#This Row],[Average_IMDB_Score]])</f>
        <v>0.222</v>
      </c>
      <c r="F1363" t="s">
        <v>439</v>
      </c>
      <c r="G1363">
        <v>6.7</v>
      </c>
    </row>
    <row r="1364" spans="1:7" x14ac:dyDescent="0.3">
      <c r="A1364" s="3" t="s">
        <v>464</v>
      </c>
      <c r="B1364" s="4">
        <f>AVERAGEIF(F:F,Table13__2[[#This Row],[director_name]],G:G)</f>
        <v>5.6333333333333329</v>
      </c>
      <c r="C1364" s="10">
        <f>PERCENTRANK(B:B,Table13__2[[#This Row],[Average_IMDB_Score]])</f>
        <v>0.222</v>
      </c>
      <c r="F1364" t="s">
        <v>1135</v>
      </c>
      <c r="G1364">
        <v>7.4</v>
      </c>
    </row>
    <row r="1365" spans="1:7" x14ac:dyDescent="0.3">
      <c r="A1365" s="3" t="s">
        <v>1780</v>
      </c>
      <c r="B1365" s="4">
        <f>AVERAGEIF(F:F,Table13__2[[#This Row],[director_name]],G:G)</f>
        <v>5.6333333333333329</v>
      </c>
      <c r="C1365" s="10">
        <f>PERCENTRANK(B:B,Table13__2[[#This Row],[Average_IMDB_Score]])</f>
        <v>0.222</v>
      </c>
      <c r="F1365" t="s">
        <v>1108</v>
      </c>
      <c r="G1365">
        <v>6.2</v>
      </c>
    </row>
    <row r="1366" spans="1:7" x14ac:dyDescent="0.3">
      <c r="A1366" s="3" t="s">
        <v>961</v>
      </c>
      <c r="B1366" s="4">
        <f>AVERAGEIF(F:F,Table13__2[[#This Row],[director_name]],G:G)</f>
        <v>5.625</v>
      </c>
      <c r="C1366" s="10">
        <f>PERCENTRANK(B:B,Table13__2[[#This Row],[Average_IMDB_Score]])</f>
        <v>0.221</v>
      </c>
      <c r="F1366" t="s">
        <v>393</v>
      </c>
      <c r="G1366">
        <v>5.4</v>
      </c>
    </row>
    <row r="1367" spans="1:7" x14ac:dyDescent="0.3">
      <c r="A1367" s="3" t="s">
        <v>413</v>
      </c>
      <c r="B1367" s="4">
        <f>AVERAGEIF(F:F,Table13__2[[#This Row],[director_name]],G:G)</f>
        <v>5.6000000000000005</v>
      </c>
      <c r="C1367" s="10">
        <f>PERCENTRANK(B:B,Table13__2[[#This Row],[Average_IMDB_Score]])</f>
        <v>0.22</v>
      </c>
      <c r="F1367" t="s">
        <v>879</v>
      </c>
      <c r="G1367">
        <v>6.7</v>
      </c>
    </row>
    <row r="1368" spans="1:7" x14ac:dyDescent="0.3">
      <c r="A1368" s="3" t="s">
        <v>629</v>
      </c>
      <c r="B1368" s="4">
        <f>AVERAGEIF(F:F,Table13__2[[#This Row],[director_name]],G:G)</f>
        <v>5.6</v>
      </c>
      <c r="C1368" s="10">
        <f>PERCENTRANK(B:B,Table13__2[[#This Row],[Average_IMDB_Score]])</f>
        <v>0.19800000000000001</v>
      </c>
      <c r="F1368" t="s">
        <v>1137</v>
      </c>
      <c r="G1368">
        <v>5.3</v>
      </c>
    </row>
    <row r="1369" spans="1:7" x14ac:dyDescent="0.3">
      <c r="A1369" s="3" t="s">
        <v>802</v>
      </c>
      <c r="B1369" s="4">
        <f>AVERAGEIF(F:F,Table13__2[[#This Row],[director_name]],G:G)</f>
        <v>5.6</v>
      </c>
      <c r="C1369" s="10">
        <f>PERCENTRANK(B:B,Table13__2[[#This Row],[Average_IMDB_Score]])</f>
        <v>0.19800000000000001</v>
      </c>
      <c r="F1369" t="s">
        <v>1138</v>
      </c>
      <c r="G1369">
        <v>5.9</v>
      </c>
    </row>
    <row r="1370" spans="1:7" x14ac:dyDescent="0.3">
      <c r="A1370" s="3" t="s">
        <v>890</v>
      </c>
      <c r="B1370" s="4">
        <f>AVERAGEIF(F:F,Table13__2[[#This Row],[director_name]],G:G)</f>
        <v>5.6</v>
      </c>
      <c r="C1370" s="10">
        <f>PERCENTRANK(B:B,Table13__2[[#This Row],[Average_IMDB_Score]])</f>
        <v>0.19800000000000001</v>
      </c>
      <c r="F1370" t="s">
        <v>1139</v>
      </c>
      <c r="G1370">
        <v>4.8</v>
      </c>
    </row>
    <row r="1371" spans="1:7" x14ac:dyDescent="0.3">
      <c r="A1371" s="3" t="s">
        <v>973</v>
      </c>
      <c r="B1371" s="4">
        <f>AVERAGEIF(F:F,Table13__2[[#This Row],[director_name]],G:G)</f>
        <v>5.6</v>
      </c>
      <c r="C1371" s="10">
        <f>PERCENTRANK(B:B,Table13__2[[#This Row],[Average_IMDB_Score]])</f>
        <v>0.19800000000000001</v>
      </c>
      <c r="F1371" t="s">
        <v>1142</v>
      </c>
      <c r="G1371">
        <v>3.8</v>
      </c>
    </row>
    <row r="1372" spans="1:7" x14ac:dyDescent="0.3">
      <c r="A1372" s="3" t="s">
        <v>1152</v>
      </c>
      <c r="B1372" s="4">
        <f>AVERAGEIF(F:F,Table13__2[[#This Row],[director_name]],G:G)</f>
        <v>5.6</v>
      </c>
      <c r="C1372" s="10">
        <f>PERCENTRANK(B:B,Table13__2[[#This Row],[Average_IMDB_Score]])</f>
        <v>0.19800000000000001</v>
      </c>
      <c r="F1372" t="s">
        <v>662</v>
      </c>
      <c r="G1372">
        <v>8.5</v>
      </c>
    </row>
    <row r="1373" spans="1:7" x14ac:dyDescent="0.3">
      <c r="A1373" s="3" t="s">
        <v>1198</v>
      </c>
      <c r="B1373" s="4">
        <f>AVERAGEIF(F:F,Table13__2[[#This Row],[director_name]],G:G)</f>
        <v>5.6</v>
      </c>
      <c r="C1373" s="10">
        <f>PERCENTRANK(B:B,Table13__2[[#This Row],[Average_IMDB_Score]])</f>
        <v>0.19800000000000001</v>
      </c>
      <c r="F1373" t="s">
        <v>483</v>
      </c>
      <c r="G1373">
        <v>6.8</v>
      </c>
    </row>
    <row r="1374" spans="1:7" x14ac:dyDescent="0.3">
      <c r="A1374" s="3" t="s">
        <v>1260</v>
      </c>
      <c r="B1374" s="4">
        <f>AVERAGEIF(F:F,Table13__2[[#This Row],[director_name]],G:G)</f>
        <v>5.6</v>
      </c>
      <c r="C1374" s="10">
        <f>PERCENTRANK(B:B,Table13__2[[#This Row],[Average_IMDB_Score]])</f>
        <v>0.19800000000000001</v>
      </c>
      <c r="F1374" t="s">
        <v>990</v>
      </c>
      <c r="G1374">
        <v>6.8</v>
      </c>
    </row>
    <row r="1375" spans="1:7" x14ac:dyDescent="0.3">
      <c r="A1375" s="3" t="s">
        <v>1288</v>
      </c>
      <c r="B1375" s="4">
        <f>AVERAGEIF(F:F,Table13__2[[#This Row],[director_name]],G:G)</f>
        <v>5.6</v>
      </c>
      <c r="C1375" s="10">
        <f>PERCENTRANK(B:B,Table13__2[[#This Row],[Average_IMDB_Score]])</f>
        <v>0.19800000000000001</v>
      </c>
      <c r="F1375" t="s">
        <v>848</v>
      </c>
      <c r="G1375">
        <v>5.3</v>
      </c>
    </row>
    <row r="1376" spans="1:7" x14ac:dyDescent="0.3">
      <c r="A1376" s="3" t="s">
        <v>1065</v>
      </c>
      <c r="B1376" s="4">
        <f>AVERAGEIF(F:F,Table13__2[[#This Row],[director_name]],G:G)</f>
        <v>5.6</v>
      </c>
      <c r="C1376" s="10">
        <f>PERCENTRANK(B:B,Table13__2[[#This Row],[Average_IMDB_Score]])</f>
        <v>0.19800000000000001</v>
      </c>
      <c r="F1376" t="s">
        <v>545</v>
      </c>
      <c r="G1376">
        <v>7.3</v>
      </c>
    </row>
    <row r="1377" spans="1:7" x14ac:dyDescent="0.3">
      <c r="A1377" s="3" t="s">
        <v>1368</v>
      </c>
      <c r="B1377" s="4">
        <f>AVERAGEIF(F:F,Table13__2[[#This Row],[director_name]],G:G)</f>
        <v>5.6</v>
      </c>
      <c r="C1377" s="10">
        <f>PERCENTRANK(B:B,Table13__2[[#This Row],[Average_IMDB_Score]])</f>
        <v>0.19800000000000001</v>
      </c>
      <c r="F1377" t="s">
        <v>648</v>
      </c>
      <c r="G1377">
        <v>6.6</v>
      </c>
    </row>
    <row r="1378" spans="1:7" x14ac:dyDescent="0.3">
      <c r="A1378" s="3" t="s">
        <v>1373</v>
      </c>
      <c r="B1378" s="4">
        <f>AVERAGEIF(F:F,Table13__2[[#This Row],[director_name]],G:G)</f>
        <v>5.6</v>
      </c>
      <c r="C1378" s="10">
        <f>PERCENTRANK(B:B,Table13__2[[#This Row],[Average_IMDB_Score]])</f>
        <v>0.19800000000000001</v>
      </c>
      <c r="F1378" t="s">
        <v>1143</v>
      </c>
      <c r="G1378">
        <v>6.2</v>
      </c>
    </row>
    <row r="1379" spans="1:7" x14ac:dyDescent="0.3">
      <c r="A1379" s="3" t="s">
        <v>1390</v>
      </c>
      <c r="B1379" s="4">
        <f>AVERAGEIF(F:F,Table13__2[[#This Row],[director_name]],G:G)</f>
        <v>5.6</v>
      </c>
      <c r="C1379" s="10">
        <f>PERCENTRANK(B:B,Table13__2[[#This Row],[Average_IMDB_Score]])</f>
        <v>0.19800000000000001</v>
      </c>
      <c r="F1379" t="s">
        <v>1144</v>
      </c>
      <c r="G1379">
        <v>5.2</v>
      </c>
    </row>
    <row r="1380" spans="1:7" x14ac:dyDescent="0.3">
      <c r="A1380" s="3" t="s">
        <v>1397</v>
      </c>
      <c r="B1380" s="4">
        <f>AVERAGEIF(F:F,Table13__2[[#This Row],[director_name]],G:G)</f>
        <v>5.6</v>
      </c>
      <c r="C1380" s="10">
        <f>PERCENTRANK(B:B,Table13__2[[#This Row],[Average_IMDB_Score]])</f>
        <v>0.19800000000000001</v>
      </c>
      <c r="F1380" t="s">
        <v>499</v>
      </c>
      <c r="G1380">
        <v>6.2</v>
      </c>
    </row>
    <row r="1381" spans="1:7" x14ac:dyDescent="0.3">
      <c r="A1381" s="3" t="s">
        <v>1442</v>
      </c>
      <c r="B1381" s="4">
        <f>AVERAGEIF(F:F,Table13__2[[#This Row],[director_name]],G:G)</f>
        <v>5.6</v>
      </c>
      <c r="C1381" s="10">
        <f>PERCENTRANK(B:B,Table13__2[[#This Row],[Average_IMDB_Score]])</f>
        <v>0.19800000000000001</v>
      </c>
      <c r="F1381" t="s">
        <v>615</v>
      </c>
      <c r="G1381">
        <v>6.2</v>
      </c>
    </row>
    <row r="1382" spans="1:7" x14ac:dyDescent="0.3">
      <c r="A1382" s="3" t="s">
        <v>1454</v>
      </c>
      <c r="B1382" s="4">
        <f>AVERAGEIF(F:F,Table13__2[[#This Row],[director_name]],G:G)</f>
        <v>5.6</v>
      </c>
      <c r="C1382" s="10">
        <f>PERCENTRANK(B:B,Table13__2[[#This Row],[Average_IMDB_Score]])</f>
        <v>0.19800000000000001</v>
      </c>
      <c r="F1382" t="s">
        <v>1145</v>
      </c>
      <c r="G1382">
        <v>6.6</v>
      </c>
    </row>
    <row r="1383" spans="1:7" x14ac:dyDescent="0.3">
      <c r="A1383" s="3" t="s">
        <v>1611</v>
      </c>
      <c r="B1383" s="4">
        <f>AVERAGEIF(F:F,Table13__2[[#This Row],[director_name]],G:G)</f>
        <v>5.6</v>
      </c>
      <c r="C1383" s="10">
        <f>PERCENTRANK(B:B,Table13__2[[#This Row],[Average_IMDB_Score]])</f>
        <v>0.19800000000000001</v>
      </c>
      <c r="F1383" t="s">
        <v>1111</v>
      </c>
      <c r="G1383">
        <v>6.2</v>
      </c>
    </row>
    <row r="1384" spans="1:7" x14ac:dyDescent="0.3">
      <c r="A1384" s="3" t="s">
        <v>809</v>
      </c>
      <c r="B1384" s="4">
        <f>AVERAGEIF(F:F,Table13__2[[#This Row],[director_name]],G:G)</f>
        <v>5.6</v>
      </c>
      <c r="C1384" s="10">
        <f>PERCENTRANK(B:B,Table13__2[[#This Row],[Average_IMDB_Score]])</f>
        <v>0.19800000000000001</v>
      </c>
      <c r="F1384" t="s">
        <v>103</v>
      </c>
      <c r="G1384">
        <v>5.0999999999999996</v>
      </c>
    </row>
    <row r="1385" spans="1:7" x14ac:dyDescent="0.3">
      <c r="A1385" s="3" t="s">
        <v>1593</v>
      </c>
      <c r="B1385" s="4">
        <f>AVERAGEIF(F:F,Table13__2[[#This Row],[director_name]],G:G)</f>
        <v>5.6</v>
      </c>
      <c r="C1385" s="10">
        <f>PERCENTRANK(B:B,Table13__2[[#This Row],[Average_IMDB_Score]])</f>
        <v>0.19800000000000001</v>
      </c>
      <c r="F1385" t="s">
        <v>648</v>
      </c>
      <c r="G1385">
        <v>6.6</v>
      </c>
    </row>
    <row r="1386" spans="1:7" x14ac:dyDescent="0.3">
      <c r="A1386" s="3" t="s">
        <v>1553</v>
      </c>
      <c r="B1386" s="4">
        <f>AVERAGEIF(F:F,Table13__2[[#This Row],[director_name]],G:G)</f>
        <v>5.6</v>
      </c>
      <c r="C1386" s="10">
        <f>PERCENTRANK(B:B,Table13__2[[#This Row],[Average_IMDB_Score]])</f>
        <v>0.19800000000000001</v>
      </c>
      <c r="F1386" t="s">
        <v>1147</v>
      </c>
      <c r="G1386">
        <v>6.1</v>
      </c>
    </row>
    <row r="1387" spans="1:7" x14ac:dyDescent="0.3">
      <c r="A1387" s="3" t="s">
        <v>536</v>
      </c>
      <c r="B1387" s="4">
        <f>AVERAGEIF(F:F,Table13__2[[#This Row],[director_name]],G:G)</f>
        <v>5.6</v>
      </c>
      <c r="C1387" s="10">
        <f>PERCENTRANK(B:B,Table13__2[[#This Row],[Average_IMDB_Score]])</f>
        <v>0.19800000000000001</v>
      </c>
      <c r="F1387" t="s">
        <v>894</v>
      </c>
      <c r="G1387">
        <v>6.6</v>
      </c>
    </row>
    <row r="1388" spans="1:7" x14ac:dyDescent="0.3">
      <c r="A1388" s="3" t="s">
        <v>1759</v>
      </c>
      <c r="B1388" s="4">
        <f>AVERAGEIF(F:F,Table13__2[[#This Row],[director_name]],G:G)</f>
        <v>5.6</v>
      </c>
      <c r="C1388" s="10">
        <f>PERCENTRANK(B:B,Table13__2[[#This Row],[Average_IMDB_Score]])</f>
        <v>0.19800000000000001</v>
      </c>
      <c r="F1388" t="s">
        <v>1149</v>
      </c>
      <c r="G1388">
        <v>5.9</v>
      </c>
    </row>
    <row r="1389" spans="1:7" x14ac:dyDescent="0.3">
      <c r="A1389" s="3" t="s">
        <v>1764</v>
      </c>
      <c r="B1389" s="4">
        <f>AVERAGEIF(F:F,Table13__2[[#This Row],[director_name]],G:G)</f>
        <v>5.6</v>
      </c>
      <c r="C1389" s="10">
        <f>PERCENTRANK(B:B,Table13__2[[#This Row],[Average_IMDB_Score]])</f>
        <v>0.19800000000000001</v>
      </c>
      <c r="F1389" t="s">
        <v>1150</v>
      </c>
      <c r="G1389">
        <v>6.3</v>
      </c>
    </row>
    <row r="1390" spans="1:7" x14ac:dyDescent="0.3">
      <c r="A1390" s="3" t="s">
        <v>1830</v>
      </c>
      <c r="B1390" s="4">
        <f>AVERAGEIF(F:F,Table13__2[[#This Row],[director_name]],G:G)</f>
        <v>5.6</v>
      </c>
      <c r="C1390" s="10">
        <f>PERCENTRANK(B:B,Table13__2[[#This Row],[Average_IMDB_Score]])</f>
        <v>0.19800000000000001</v>
      </c>
      <c r="F1390" t="s">
        <v>1151</v>
      </c>
      <c r="G1390">
        <v>7.1</v>
      </c>
    </row>
    <row r="1391" spans="1:7" x14ac:dyDescent="0.3">
      <c r="A1391" s="3" t="s">
        <v>1942</v>
      </c>
      <c r="B1391" s="4">
        <f>AVERAGEIF(F:F,Table13__2[[#This Row],[director_name]],G:G)</f>
        <v>5.6</v>
      </c>
      <c r="C1391" s="10">
        <f>PERCENTRANK(B:B,Table13__2[[#This Row],[Average_IMDB_Score]])</f>
        <v>0.19800000000000001</v>
      </c>
      <c r="F1391" t="s">
        <v>529</v>
      </c>
      <c r="G1391">
        <v>5</v>
      </c>
    </row>
    <row r="1392" spans="1:7" x14ac:dyDescent="0.3">
      <c r="A1392" s="3" t="s">
        <v>1969</v>
      </c>
      <c r="B1392" s="4">
        <f>AVERAGEIF(F:F,Table13__2[[#This Row],[director_name]],G:G)</f>
        <v>5.6</v>
      </c>
      <c r="C1392" s="10">
        <f>PERCENTRANK(B:B,Table13__2[[#This Row],[Average_IMDB_Score]])</f>
        <v>0.19800000000000001</v>
      </c>
      <c r="F1392" t="s">
        <v>1152</v>
      </c>
      <c r="G1392">
        <v>5.6</v>
      </c>
    </row>
    <row r="1393" spans="1:7" x14ac:dyDescent="0.3">
      <c r="A1393" s="3" t="s">
        <v>1981</v>
      </c>
      <c r="B1393" s="4">
        <f>AVERAGEIF(F:F,Table13__2[[#This Row],[director_name]],G:G)</f>
        <v>5.6</v>
      </c>
      <c r="C1393" s="10">
        <f>PERCENTRANK(B:B,Table13__2[[#This Row],[Average_IMDB_Score]])</f>
        <v>0.19800000000000001</v>
      </c>
      <c r="F1393" t="s">
        <v>818</v>
      </c>
      <c r="G1393">
        <v>7.4</v>
      </c>
    </row>
    <row r="1394" spans="1:7" x14ac:dyDescent="0.3">
      <c r="A1394" s="3" t="s">
        <v>2037</v>
      </c>
      <c r="B1394" s="4">
        <f>AVERAGEIF(F:F,Table13__2[[#This Row],[director_name]],G:G)</f>
        <v>5.6</v>
      </c>
      <c r="C1394" s="10">
        <f>PERCENTRANK(B:B,Table13__2[[#This Row],[Average_IMDB_Score]])</f>
        <v>0.19800000000000001</v>
      </c>
      <c r="F1394" t="s">
        <v>1154</v>
      </c>
      <c r="G1394">
        <v>4.5</v>
      </c>
    </row>
    <row r="1395" spans="1:7" x14ac:dyDescent="0.3">
      <c r="A1395" s="3" t="s">
        <v>2042</v>
      </c>
      <c r="B1395" s="4">
        <f>AVERAGEIF(F:F,Table13__2[[#This Row],[director_name]],G:G)</f>
        <v>5.6</v>
      </c>
      <c r="C1395" s="10">
        <f>PERCENTRANK(B:B,Table13__2[[#This Row],[Average_IMDB_Score]])</f>
        <v>0.19800000000000001</v>
      </c>
      <c r="F1395" t="s">
        <v>1156</v>
      </c>
      <c r="G1395">
        <v>6.2</v>
      </c>
    </row>
    <row r="1396" spans="1:7" x14ac:dyDescent="0.3">
      <c r="A1396" s="3" t="s">
        <v>2058</v>
      </c>
      <c r="B1396" s="4">
        <f>AVERAGEIF(F:F,Table13__2[[#This Row],[director_name]],G:G)</f>
        <v>5.6</v>
      </c>
      <c r="C1396" s="10">
        <f>PERCENTRANK(B:B,Table13__2[[#This Row],[Average_IMDB_Score]])</f>
        <v>0.19800000000000001</v>
      </c>
      <c r="F1396" t="s">
        <v>1010</v>
      </c>
      <c r="G1396">
        <v>5</v>
      </c>
    </row>
    <row r="1397" spans="1:7" x14ac:dyDescent="0.3">
      <c r="A1397" s="3" t="s">
        <v>2105</v>
      </c>
      <c r="B1397" s="4">
        <f>AVERAGEIF(F:F,Table13__2[[#This Row],[director_name]],G:G)</f>
        <v>5.6</v>
      </c>
      <c r="C1397" s="10">
        <f>PERCENTRANK(B:B,Table13__2[[#This Row],[Average_IMDB_Score]])</f>
        <v>0.19800000000000001</v>
      </c>
      <c r="F1397" t="s">
        <v>751</v>
      </c>
      <c r="G1397">
        <v>6.5</v>
      </c>
    </row>
    <row r="1398" spans="1:7" x14ac:dyDescent="0.3">
      <c r="A1398" s="3" t="s">
        <v>2157</v>
      </c>
      <c r="B1398" s="4">
        <f>AVERAGEIF(F:F,Table13__2[[#This Row],[director_name]],G:G)</f>
        <v>5.6</v>
      </c>
      <c r="C1398" s="10">
        <f>PERCENTRANK(B:B,Table13__2[[#This Row],[Average_IMDB_Score]])</f>
        <v>0.19800000000000001</v>
      </c>
      <c r="F1398" t="s">
        <v>1003</v>
      </c>
      <c r="G1398">
        <v>5.0999999999999996</v>
      </c>
    </row>
    <row r="1399" spans="1:7" x14ac:dyDescent="0.3">
      <c r="A1399" s="3" t="s">
        <v>2183</v>
      </c>
      <c r="B1399" s="4">
        <f>AVERAGEIF(F:F,Table13__2[[#This Row],[director_name]],G:G)</f>
        <v>5.6</v>
      </c>
      <c r="C1399" s="10">
        <f>PERCENTRANK(B:B,Table13__2[[#This Row],[Average_IMDB_Score]])</f>
        <v>0.19800000000000001</v>
      </c>
      <c r="F1399" t="s">
        <v>798</v>
      </c>
      <c r="G1399">
        <v>6.5</v>
      </c>
    </row>
    <row r="1400" spans="1:7" x14ac:dyDescent="0.3">
      <c r="A1400" s="3" t="s">
        <v>2240</v>
      </c>
      <c r="B1400" s="4">
        <f>AVERAGEIF(F:F,Table13__2[[#This Row],[director_name]],G:G)</f>
        <v>5.6</v>
      </c>
      <c r="C1400" s="10">
        <f>PERCENTRANK(B:B,Table13__2[[#This Row],[Average_IMDB_Score]])</f>
        <v>0.19800000000000001</v>
      </c>
      <c r="F1400" t="s">
        <v>656</v>
      </c>
      <c r="G1400">
        <v>6.2</v>
      </c>
    </row>
    <row r="1401" spans="1:7" x14ac:dyDescent="0.3">
      <c r="A1401" s="3" t="s">
        <v>2402</v>
      </c>
      <c r="B1401" s="4">
        <f>AVERAGEIF(F:F,Table13__2[[#This Row],[director_name]],G:G)</f>
        <v>5.6</v>
      </c>
      <c r="C1401" s="10">
        <f>PERCENTRANK(B:B,Table13__2[[#This Row],[Average_IMDB_Score]])</f>
        <v>0.19800000000000001</v>
      </c>
      <c r="F1401" t="s">
        <v>860</v>
      </c>
      <c r="G1401">
        <v>6.3</v>
      </c>
    </row>
    <row r="1402" spans="1:7" x14ac:dyDescent="0.3">
      <c r="A1402" s="3" t="s">
        <v>2483</v>
      </c>
      <c r="B1402" s="4">
        <f>AVERAGEIF(F:F,Table13__2[[#This Row],[director_name]],G:G)</f>
        <v>5.6</v>
      </c>
      <c r="C1402" s="10">
        <f>PERCENTRANK(B:B,Table13__2[[#This Row],[Average_IMDB_Score]])</f>
        <v>0.19800000000000001</v>
      </c>
      <c r="F1402" t="s">
        <v>980</v>
      </c>
      <c r="G1402">
        <v>3.8</v>
      </c>
    </row>
    <row r="1403" spans="1:7" x14ac:dyDescent="0.3">
      <c r="A1403" s="3" t="s">
        <v>2499</v>
      </c>
      <c r="B1403" s="4">
        <f>AVERAGEIF(F:F,Table13__2[[#This Row],[director_name]],G:G)</f>
        <v>5.6</v>
      </c>
      <c r="C1403" s="10">
        <f>PERCENTRANK(B:B,Table13__2[[#This Row],[Average_IMDB_Score]])</f>
        <v>0.19800000000000001</v>
      </c>
      <c r="F1403" t="s">
        <v>691</v>
      </c>
      <c r="G1403">
        <v>6.2</v>
      </c>
    </row>
    <row r="1404" spans="1:7" x14ac:dyDescent="0.3">
      <c r="A1404" s="3" t="s">
        <v>2517</v>
      </c>
      <c r="B1404" s="4">
        <f>AVERAGEIF(F:F,Table13__2[[#This Row],[director_name]],G:G)</f>
        <v>5.6</v>
      </c>
      <c r="C1404" s="10">
        <f>PERCENTRANK(B:B,Table13__2[[#This Row],[Average_IMDB_Score]])</f>
        <v>0.19800000000000001</v>
      </c>
      <c r="F1404" t="s">
        <v>431</v>
      </c>
      <c r="G1404">
        <v>5.7</v>
      </c>
    </row>
    <row r="1405" spans="1:7" x14ac:dyDescent="0.3">
      <c r="A1405" s="3" t="s">
        <v>2600</v>
      </c>
      <c r="B1405" s="4">
        <f>AVERAGEIF(F:F,Table13__2[[#This Row],[director_name]],G:G)</f>
        <v>5.6</v>
      </c>
      <c r="C1405" s="10">
        <f>PERCENTRANK(B:B,Table13__2[[#This Row],[Average_IMDB_Score]])</f>
        <v>0.19800000000000001</v>
      </c>
      <c r="F1405" t="s">
        <v>1035</v>
      </c>
      <c r="G1405">
        <v>6.7</v>
      </c>
    </row>
    <row r="1406" spans="1:7" x14ac:dyDescent="0.3">
      <c r="A1406" s="3" t="s">
        <v>2536</v>
      </c>
      <c r="B1406" s="4">
        <f>AVERAGEIF(F:F,Table13__2[[#This Row],[director_name]],G:G)</f>
        <v>5.6</v>
      </c>
      <c r="C1406" s="10">
        <f>PERCENTRANK(B:B,Table13__2[[#This Row],[Average_IMDB_Score]])</f>
        <v>0.19800000000000001</v>
      </c>
      <c r="F1406" t="s">
        <v>1159</v>
      </c>
      <c r="G1406">
        <v>6.8</v>
      </c>
    </row>
    <row r="1407" spans="1:7" x14ac:dyDescent="0.3">
      <c r="A1407" s="3" t="s">
        <v>2069</v>
      </c>
      <c r="B1407" s="4">
        <f>AVERAGEIF(F:F,Table13__2[[#This Row],[director_name]],G:G)</f>
        <v>5.5666666666666673</v>
      </c>
      <c r="C1407" s="10">
        <f>PERCENTRANK(B:B,Table13__2[[#This Row],[Average_IMDB_Score]])</f>
        <v>0.19800000000000001</v>
      </c>
      <c r="F1407" t="s">
        <v>484</v>
      </c>
      <c r="G1407">
        <v>6</v>
      </c>
    </row>
    <row r="1408" spans="1:7" x14ac:dyDescent="0.3">
      <c r="A1408" s="3" t="s">
        <v>769</v>
      </c>
      <c r="B1408" s="4">
        <f>AVERAGEIF(F:F,Table13__2[[#This Row],[director_name]],G:G)</f>
        <v>5.5600000000000005</v>
      </c>
      <c r="C1408" s="10">
        <f>PERCENTRANK(B:B,Table13__2[[#This Row],[Average_IMDB_Score]])</f>
        <v>0.19600000000000001</v>
      </c>
      <c r="F1408" t="s">
        <v>1161</v>
      </c>
      <c r="G1408">
        <v>7.3</v>
      </c>
    </row>
    <row r="1409" spans="1:7" x14ac:dyDescent="0.3">
      <c r="A1409" s="3" t="s">
        <v>1720</v>
      </c>
      <c r="B1409" s="4">
        <f>AVERAGEIF(F:F,Table13__2[[#This Row],[director_name]],G:G)</f>
        <v>5.5600000000000005</v>
      </c>
      <c r="C1409" s="10">
        <f>PERCENTRANK(B:B,Table13__2[[#This Row],[Average_IMDB_Score]])</f>
        <v>0.19600000000000001</v>
      </c>
      <c r="F1409" t="s">
        <v>320</v>
      </c>
      <c r="G1409">
        <v>5.5</v>
      </c>
    </row>
    <row r="1410" spans="1:7" x14ac:dyDescent="0.3">
      <c r="A1410" s="3" t="s">
        <v>1417</v>
      </c>
      <c r="B1410" s="4">
        <f>AVERAGEIF(F:F,Table13__2[[#This Row],[director_name]],G:G)</f>
        <v>5.5500000000000007</v>
      </c>
      <c r="C1410" s="10">
        <f>PERCENTRANK(B:B,Table13__2[[#This Row],[Average_IMDB_Score]])</f>
        <v>0.19600000000000001</v>
      </c>
      <c r="F1410" t="s">
        <v>823</v>
      </c>
      <c r="G1410">
        <v>6.7</v>
      </c>
    </row>
    <row r="1411" spans="1:7" x14ac:dyDescent="0.3">
      <c r="A1411" s="3" t="s">
        <v>680</v>
      </c>
      <c r="B1411" s="4">
        <f>AVERAGEIF(F:F,Table13__2[[#This Row],[director_name]],G:G)</f>
        <v>5.55</v>
      </c>
      <c r="C1411" s="10">
        <f>PERCENTRANK(B:B,Table13__2[[#This Row],[Average_IMDB_Score]])</f>
        <v>0.19500000000000001</v>
      </c>
      <c r="F1411" t="s">
        <v>1162</v>
      </c>
      <c r="G1411">
        <v>4.8</v>
      </c>
    </row>
    <row r="1412" spans="1:7" x14ac:dyDescent="0.3">
      <c r="A1412" s="3" t="s">
        <v>993</v>
      </c>
      <c r="B1412" s="4">
        <f>AVERAGEIF(F:F,Table13__2[[#This Row],[director_name]],G:G)</f>
        <v>5.55</v>
      </c>
      <c r="C1412" s="10">
        <f>PERCENTRANK(B:B,Table13__2[[#This Row],[Average_IMDB_Score]])</f>
        <v>0.19500000000000001</v>
      </c>
      <c r="F1412" t="s">
        <v>105</v>
      </c>
      <c r="G1412">
        <v>5.7</v>
      </c>
    </row>
    <row r="1413" spans="1:7" x14ac:dyDescent="0.3">
      <c r="A1413" s="3" t="s">
        <v>699</v>
      </c>
      <c r="B1413" s="4">
        <f>AVERAGEIF(F:F,Table13__2[[#This Row],[director_name]],G:G)</f>
        <v>5.5333333333333341</v>
      </c>
      <c r="C1413" s="10">
        <f>PERCENTRANK(B:B,Table13__2[[#This Row],[Average_IMDB_Score]])</f>
        <v>0.19400000000000001</v>
      </c>
      <c r="F1413" t="s">
        <v>841</v>
      </c>
      <c r="G1413">
        <v>5.0999999999999996</v>
      </c>
    </row>
    <row r="1414" spans="1:7" x14ac:dyDescent="0.3">
      <c r="A1414" s="3" t="s">
        <v>742</v>
      </c>
      <c r="B1414" s="4">
        <f>AVERAGEIF(F:F,Table13__2[[#This Row],[director_name]],G:G)</f>
        <v>5.5333333333333341</v>
      </c>
      <c r="C1414" s="10">
        <f>PERCENTRANK(B:B,Table13__2[[#This Row],[Average_IMDB_Score]])</f>
        <v>0.19400000000000001</v>
      </c>
      <c r="F1414" t="s">
        <v>1164</v>
      </c>
      <c r="G1414">
        <v>6</v>
      </c>
    </row>
    <row r="1415" spans="1:7" x14ac:dyDescent="0.3">
      <c r="A1415" s="3" t="s">
        <v>303</v>
      </c>
      <c r="B1415" s="4">
        <f>AVERAGEIF(F:F,Table13__2[[#This Row],[director_name]],G:G)</f>
        <v>5.52</v>
      </c>
      <c r="C1415" s="10">
        <f>PERCENTRANK(B:B,Table13__2[[#This Row],[Average_IMDB_Score]])</f>
        <v>0.193</v>
      </c>
      <c r="F1415" t="s">
        <v>845</v>
      </c>
      <c r="G1415">
        <v>4.2</v>
      </c>
    </row>
    <row r="1416" spans="1:7" x14ac:dyDescent="0.3">
      <c r="A1416" s="3" t="s">
        <v>948</v>
      </c>
      <c r="B1416" s="4">
        <f>AVERAGEIF(F:F,Table13__2[[#This Row],[director_name]],G:G)</f>
        <v>5.5166666666666657</v>
      </c>
      <c r="C1416" s="10">
        <f>PERCENTRANK(B:B,Table13__2[[#This Row],[Average_IMDB_Score]])</f>
        <v>0.192</v>
      </c>
      <c r="F1416" t="s">
        <v>92</v>
      </c>
      <c r="G1416">
        <v>7.4</v>
      </c>
    </row>
    <row r="1417" spans="1:7" x14ac:dyDescent="0.3">
      <c r="A1417" s="3" t="s">
        <v>299</v>
      </c>
      <c r="B1417" s="4">
        <f>AVERAGEIF(F:F,Table13__2[[#This Row],[director_name]],G:G)</f>
        <v>5.5</v>
      </c>
      <c r="C1417" s="10">
        <f>PERCENTRANK(B:B,Table13__2[[#This Row],[Average_IMDB_Score]])</f>
        <v>0.17799999999999999</v>
      </c>
      <c r="F1417" t="s">
        <v>1167</v>
      </c>
      <c r="G1417">
        <v>4.5999999999999996</v>
      </c>
    </row>
    <row r="1418" spans="1:7" x14ac:dyDescent="0.3">
      <c r="A1418" s="3" t="s">
        <v>365</v>
      </c>
      <c r="B1418" s="4">
        <f>AVERAGEIF(F:F,Table13__2[[#This Row],[director_name]],G:G)</f>
        <v>5.5</v>
      </c>
      <c r="C1418" s="10">
        <f>PERCENTRANK(B:B,Table13__2[[#This Row],[Average_IMDB_Score]])</f>
        <v>0.17799999999999999</v>
      </c>
      <c r="F1418" t="s">
        <v>48</v>
      </c>
      <c r="G1418">
        <v>6.9</v>
      </c>
    </row>
    <row r="1419" spans="1:7" x14ac:dyDescent="0.3">
      <c r="A1419" s="3" t="s">
        <v>484</v>
      </c>
      <c r="B1419" s="4">
        <f>AVERAGEIF(F:F,Table13__2[[#This Row],[director_name]],G:G)</f>
        <v>5.5</v>
      </c>
      <c r="C1419" s="10">
        <f>PERCENTRANK(B:B,Table13__2[[#This Row],[Average_IMDB_Score]])</f>
        <v>0.17799999999999999</v>
      </c>
      <c r="F1419" t="s">
        <v>207</v>
      </c>
      <c r="G1419">
        <v>6.9</v>
      </c>
    </row>
    <row r="1420" spans="1:7" x14ac:dyDescent="0.3">
      <c r="A1420" s="3" t="s">
        <v>688</v>
      </c>
      <c r="B1420" s="4">
        <f>AVERAGEIF(F:F,Table13__2[[#This Row],[director_name]],G:G)</f>
        <v>5.5</v>
      </c>
      <c r="C1420" s="10">
        <f>PERCENTRANK(B:B,Table13__2[[#This Row],[Average_IMDB_Score]])</f>
        <v>0.17799999999999999</v>
      </c>
      <c r="F1420" t="s">
        <v>656</v>
      </c>
      <c r="G1420">
        <v>8</v>
      </c>
    </row>
    <row r="1421" spans="1:7" x14ac:dyDescent="0.3">
      <c r="A1421" s="3" t="s">
        <v>745</v>
      </c>
      <c r="B1421" s="4">
        <f>AVERAGEIF(F:F,Table13__2[[#This Row],[director_name]],G:G)</f>
        <v>5.5</v>
      </c>
      <c r="C1421" s="10">
        <f>PERCENTRANK(B:B,Table13__2[[#This Row],[Average_IMDB_Score]])</f>
        <v>0.17799999999999999</v>
      </c>
      <c r="F1421" t="s">
        <v>1168</v>
      </c>
      <c r="G1421">
        <v>6.4</v>
      </c>
    </row>
    <row r="1422" spans="1:7" x14ac:dyDescent="0.3">
      <c r="A1422" s="3" t="s">
        <v>827</v>
      </c>
      <c r="B1422" s="4">
        <f>AVERAGEIF(F:F,Table13__2[[#This Row],[director_name]],G:G)</f>
        <v>5.5</v>
      </c>
      <c r="C1422" s="10">
        <f>PERCENTRANK(B:B,Table13__2[[#This Row],[Average_IMDB_Score]])</f>
        <v>0.17799999999999999</v>
      </c>
      <c r="F1422" t="s">
        <v>426</v>
      </c>
      <c r="G1422">
        <v>6.3</v>
      </c>
    </row>
    <row r="1423" spans="1:7" x14ac:dyDescent="0.3">
      <c r="A1423" s="3" t="s">
        <v>121</v>
      </c>
      <c r="B1423" s="4">
        <f>AVERAGEIF(F:F,Table13__2[[#This Row],[director_name]],G:G)</f>
        <v>5.5</v>
      </c>
      <c r="C1423" s="10">
        <f>PERCENTRANK(B:B,Table13__2[[#This Row],[Average_IMDB_Score]])</f>
        <v>0.17799999999999999</v>
      </c>
      <c r="F1423" t="s">
        <v>208</v>
      </c>
      <c r="G1423">
        <v>6.8</v>
      </c>
    </row>
    <row r="1424" spans="1:7" x14ac:dyDescent="0.3">
      <c r="A1424" s="3" t="s">
        <v>872</v>
      </c>
      <c r="B1424" s="4">
        <f>AVERAGEIF(F:F,Table13__2[[#This Row],[director_name]],G:G)</f>
        <v>5.5</v>
      </c>
      <c r="C1424" s="10">
        <f>PERCENTRANK(B:B,Table13__2[[#This Row],[Average_IMDB_Score]])</f>
        <v>0.17799999999999999</v>
      </c>
      <c r="F1424" t="s">
        <v>689</v>
      </c>
      <c r="G1424">
        <v>6.8</v>
      </c>
    </row>
    <row r="1425" spans="1:7" x14ac:dyDescent="0.3">
      <c r="A1425" s="3" t="s">
        <v>1058</v>
      </c>
      <c r="B1425" s="4">
        <f>AVERAGEIF(F:F,Table13__2[[#This Row],[director_name]],G:G)</f>
        <v>5.5</v>
      </c>
      <c r="C1425" s="10">
        <f>PERCENTRANK(B:B,Table13__2[[#This Row],[Average_IMDB_Score]])</f>
        <v>0.17799999999999999</v>
      </c>
      <c r="F1425" t="s">
        <v>1173</v>
      </c>
      <c r="G1425">
        <v>5.4</v>
      </c>
    </row>
    <row r="1426" spans="1:7" x14ac:dyDescent="0.3">
      <c r="A1426" s="3" t="s">
        <v>1167</v>
      </c>
      <c r="B1426" s="4">
        <f>AVERAGEIF(F:F,Table13__2[[#This Row],[director_name]],G:G)</f>
        <v>5.5</v>
      </c>
      <c r="C1426" s="10">
        <f>PERCENTRANK(B:B,Table13__2[[#This Row],[Average_IMDB_Score]])</f>
        <v>0.17799999999999999</v>
      </c>
      <c r="F1426" t="s">
        <v>100</v>
      </c>
      <c r="G1426">
        <v>7.2</v>
      </c>
    </row>
    <row r="1427" spans="1:7" x14ac:dyDescent="0.3">
      <c r="A1427" s="3" t="s">
        <v>1197</v>
      </c>
      <c r="B1427" s="4">
        <f>AVERAGEIF(F:F,Table13__2[[#This Row],[director_name]],G:G)</f>
        <v>5.5</v>
      </c>
      <c r="C1427" s="10">
        <f>PERCENTRANK(B:B,Table13__2[[#This Row],[Average_IMDB_Score]])</f>
        <v>0.17799999999999999</v>
      </c>
      <c r="F1427" t="s">
        <v>234</v>
      </c>
      <c r="G1427">
        <v>7.3</v>
      </c>
    </row>
    <row r="1428" spans="1:7" x14ac:dyDescent="0.3">
      <c r="A1428" s="3" t="s">
        <v>1509</v>
      </c>
      <c r="B1428" s="4">
        <f>AVERAGEIF(F:F,Table13__2[[#This Row],[director_name]],G:G)</f>
        <v>5.5</v>
      </c>
      <c r="C1428" s="10">
        <f>PERCENTRANK(B:B,Table13__2[[#This Row],[Average_IMDB_Score]])</f>
        <v>0.17799999999999999</v>
      </c>
      <c r="F1428" t="s">
        <v>1174</v>
      </c>
      <c r="G1428">
        <v>5.2</v>
      </c>
    </row>
    <row r="1429" spans="1:7" x14ac:dyDescent="0.3">
      <c r="A1429" s="3" t="s">
        <v>1585</v>
      </c>
      <c r="B1429" s="4">
        <f>AVERAGEIF(F:F,Table13__2[[#This Row],[director_name]],G:G)</f>
        <v>5.5</v>
      </c>
      <c r="C1429" s="10">
        <f>PERCENTRANK(B:B,Table13__2[[#This Row],[Average_IMDB_Score]])</f>
        <v>0.17799999999999999</v>
      </c>
      <c r="F1429" t="s">
        <v>340</v>
      </c>
      <c r="G1429">
        <v>5.5</v>
      </c>
    </row>
    <row r="1430" spans="1:7" x14ac:dyDescent="0.3">
      <c r="A1430" s="3" t="s">
        <v>1618</v>
      </c>
      <c r="B1430" s="4">
        <f>AVERAGEIF(F:F,Table13__2[[#This Row],[director_name]],G:G)</f>
        <v>5.5</v>
      </c>
      <c r="C1430" s="10">
        <f>PERCENTRANK(B:B,Table13__2[[#This Row],[Average_IMDB_Score]])</f>
        <v>0.17799999999999999</v>
      </c>
      <c r="F1430" t="s">
        <v>1176</v>
      </c>
      <c r="G1430">
        <v>7.7</v>
      </c>
    </row>
    <row r="1431" spans="1:7" x14ac:dyDescent="0.3">
      <c r="A1431" s="3" t="s">
        <v>1739</v>
      </c>
      <c r="B1431" s="4">
        <f>AVERAGEIF(F:F,Table13__2[[#This Row],[director_name]],G:G)</f>
        <v>5.5</v>
      </c>
      <c r="C1431" s="10">
        <f>PERCENTRANK(B:B,Table13__2[[#This Row],[Average_IMDB_Score]])</f>
        <v>0.17799999999999999</v>
      </c>
      <c r="F1431" t="s">
        <v>1177</v>
      </c>
      <c r="G1431">
        <v>7.1</v>
      </c>
    </row>
    <row r="1432" spans="1:7" x14ac:dyDescent="0.3">
      <c r="A1432" s="3" t="s">
        <v>1787</v>
      </c>
      <c r="B1432" s="4">
        <f>AVERAGEIF(F:F,Table13__2[[#This Row],[director_name]],G:G)</f>
        <v>5.5</v>
      </c>
      <c r="C1432" s="10">
        <f>PERCENTRANK(B:B,Table13__2[[#This Row],[Average_IMDB_Score]])</f>
        <v>0.17799999999999999</v>
      </c>
      <c r="F1432" t="s">
        <v>1178</v>
      </c>
      <c r="G1432">
        <v>5.3</v>
      </c>
    </row>
    <row r="1433" spans="1:7" x14ac:dyDescent="0.3">
      <c r="A1433" s="3" t="s">
        <v>1923</v>
      </c>
      <c r="B1433" s="4">
        <f>AVERAGEIF(F:F,Table13__2[[#This Row],[director_name]],G:G)</f>
        <v>5.5</v>
      </c>
      <c r="C1433" s="10">
        <f>PERCENTRANK(B:B,Table13__2[[#This Row],[Average_IMDB_Score]])</f>
        <v>0.17799999999999999</v>
      </c>
      <c r="F1433" t="s">
        <v>1179</v>
      </c>
      <c r="G1433">
        <v>5.6</v>
      </c>
    </row>
    <row r="1434" spans="1:7" x14ac:dyDescent="0.3">
      <c r="A1434" s="3" t="s">
        <v>1944</v>
      </c>
      <c r="B1434" s="4">
        <f>AVERAGEIF(F:F,Table13__2[[#This Row],[director_name]],G:G)</f>
        <v>5.5</v>
      </c>
      <c r="C1434" s="10">
        <f>PERCENTRANK(B:B,Table13__2[[#This Row],[Average_IMDB_Score]])</f>
        <v>0.17799999999999999</v>
      </c>
      <c r="F1434" t="s">
        <v>782</v>
      </c>
      <c r="G1434">
        <v>5.7</v>
      </c>
    </row>
    <row r="1435" spans="1:7" x14ac:dyDescent="0.3">
      <c r="A1435" s="3" t="s">
        <v>1408</v>
      </c>
      <c r="B1435" s="4">
        <f>AVERAGEIF(F:F,Table13__2[[#This Row],[director_name]],G:G)</f>
        <v>5.5</v>
      </c>
      <c r="C1435" s="10">
        <f>PERCENTRANK(B:B,Table13__2[[#This Row],[Average_IMDB_Score]])</f>
        <v>0.17799999999999999</v>
      </c>
      <c r="F1435" t="s">
        <v>1045</v>
      </c>
      <c r="G1435">
        <v>7.1</v>
      </c>
    </row>
    <row r="1436" spans="1:7" x14ac:dyDescent="0.3">
      <c r="A1436" s="3" t="s">
        <v>1978</v>
      </c>
      <c r="B1436" s="4">
        <f>AVERAGEIF(F:F,Table13__2[[#This Row],[director_name]],G:G)</f>
        <v>5.5</v>
      </c>
      <c r="C1436" s="10">
        <f>PERCENTRANK(B:B,Table13__2[[#This Row],[Average_IMDB_Score]])</f>
        <v>0.17799999999999999</v>
      </c>
      <c r="F1436" t="s">
        <v>673</v>
      </c>
      <c r="G1436">
        <v>7.6</v>
      </c>
    </row>
    <row r="1437" spans="1:7" x14ac:dyDescent="0.3">
      <c r="A1437" s="3" t="s">
        <v>1997</v>
      </c>
      <c r="B1437" s="4">
        <f>AVERAGEIF(F:F,Table13__2[[#This Row],[director_name]],G:G)</f>
        <v>5.5</v>
      </c>
      <c r="C1437" s="10">
        <f>PERCENTRANK(B:B,Table13__2[[#This Row],[Average_IMDB_Score]])</f>
        <v>0.17799999999999999</v>
      </c>
      <c r="F1437" t="s">
        <v>608</v>
      </c>
      <c r="G1437">
        <v>5.5</v>
      </c>
    </row>
    <row r="1438" spans="1:7" x14ac:dyDescent="0.3">
      <c r="A1438" s="3" t="s">
        <v>896</v>
      </c>
      <c r="B1438" s="4">
        <f>AVERAGEIF(F:F,Table13__2[[#This Row],[director_name]],G:G)</f>
        <v>5.5</v>
      </c>
      <c r="C1438" s="10">
        <f>PERCENTRANK(B:B,Table13__2[[#This Row],[Average_IMDB_Score]])</f>
        <v>0.17799999999999999</v>
      </c>
      <c r="F1438" t="s">
        <v>298</v>
      </c>
      <c r="G1438">
        <v>5.0999999999999996</v>
      </c>
    </row>
    <row r="1439" spans="1:7" x14ac:dyDescent="0.3">
      <c r="A1439" s="3" t="s">
        <v>2138</v>
      </c>
      <c r="B1439" s="4">
        <f>AVERAGEIF(F:F,Table13__2[[#This Row],[director_name]],G:G)</f>
        <v>5.5</v>
      </c>
      <c r="C1439" s="10">
        <f>PERCENTRANK(B:B,Table13__2[[#This Row],[Average_IMDB_Score]])</f>
        <v>0.17799999999999999</v>
      </c>
      <c r="F1439" t="s">
        <v>1180</v>
      </c>
      <c r="G1439">
        <v>6.3</v>
      </c>
    </row>
    <row r="1440" spans="1:7" x14ac:dyDescent="0.3">
      <c r="A1440" s="3" t="s">
        <v>2365</v>
      </c>
      <c r="B1440" s="4">
        <f>AVERAGEIF(F:F,Table13__2[[#This Row],[director_name]],G:G)</f>
        <v>5.5</v>
      </c>
      <c r="C1440" s="10">
        <f>PERCENTRANK(B:B,Table13__2[[#This Row],[Average_IMDB_Score]])</f>
        <v>0.17799999999999999</v>
      </c>
      <c r="F1440" t="s">
        <v>1181</v>
      </c>
      <c r="G1440">
        <v>4.9000000000000004</v>
      </c>
    </row>
    <row r="1441" spans="1:7" x14ac:dyDescent="0.3">
      <c r="A1441" s="3" t="s">
        <v>2489</v>
      </c>
      <c r="B1441" s="4">
        <f>AVERAGEIF(F:F,Table13__2[[#This Row],[director_name]],G:G)</f>
        <v>5.5</v>
      </c>
      <c r="C1441" s="10">
        <f>PERCENTRANK(B:B,Table13__2[[#This Row],[Average_IMDB_Score]])</f>
        <v>0.17799999999999999</v>
      </c>
      <c r="F1441" t="s">
        <v>1182</v>
      </c>
      <c r="G1441">
        <v>6.5</v>
      </c>
    </row>
    <row r="1442" spans="1:7" x14ac:dyDescent="0.3">
      <c r="A1442" s="3" t="s">
        <v>2586</v>
      </c>
      <c r="B1442" s="4">
        <f>AVERAGEIF(F:F,Table13__2[[#This Row],[director_name]],G:G)</f>
        <v>5.5</v>
      </c>
      <c r="C1442" s="10">
        <f>PERCENTRANK(B:B,Table13__2[[#This Row],[Average_IMDB_Score]])</f>
        <v>0.17799999999999999</v>
      </c>
      <c r="F1442" t="s">
        <v>948</v>
      </c>
      <c r="G1442">
        <v>5.6</v>
      </c>
    </row>
    <row r="1443" spans="1:7" x14ac:dyDescent="0.3">
      <c r="A1443" s="3" t="s">
        <v>783</v>
      </c>
      <c r="B1443" s="4">
        <f>AVERAGEIF(F:F,Table13__2[[#This Row],[director_name]],G:G)</f>
        <v>5.4666666666666659</v>
      </c>
      <c r="C1443" s="10">
        <f>PERCENTRANK(B:B,Table13__2[[#This Row],[Average_IMDB_Score]])</f>
        <v>0.17699999999999999</v>
      </c>
      <c r="F1443" t="s">
        <v>1185</v>
      </c>
      <c r="G1443">
        <v>5.3</v>
      </c>
    </row>
    <row r="1444" spans="1:7" x14ac:dyDescent="0.3">
      <c r="A1444" s="3" t="s">
        <v>733</v>
      </c>
      <c r="B1444" s="4">
        <f>AVERAGEIF(F:F,Table13__2[[#This Row],[director_name]],G:G)</f>
        <v>5.45</v>
      </c>
      <c r="C1444" s="10">
        <f>PERCENTRANK(B:B,Table13__2[[#This Row],[Average_IMDB_Score]])</f>
        <v>0.17299999999999999</v>
      </c>
      <c r="F1444" t="s">
        <v>1186</v>
      </c>
      <c r="G1444">
        <v>6.5</v>
      </c>
    </row>
    <row r="1445" spans="1:7" x14ac:dyDescent="0.3">
      <c r="A1445" s="3" t="s">
        <v>778</v>
      </c>
      <c r="B1445" s="4">
        <f>AVERAGEIF(F:F,Table13__2[[#This Row],[director_name]],G:G)</f>
        <v>5.4499999999999993</v>
      </c>
      <c r="C1445" s="10">
        <f>PERCENTRANK(B:B,Table13__2[[#This Row],[Average_IMDB_Score]])</f>
        <v>0.17199999999999999</v>
      </c>
      <c r="F1445" t="s">
        <v>1187</v>
      </c>
      <c r="G1445">
        <v>6.8</v>
      </c>
    </row>
    <row r="1446" spans="1:7" x14ac:dyDescent="0.3">
      <c r="A1446" s="3" t="s">
        <v>846</v>
      </c>
      <c r="B1446" s="4">
        <f>AVERAGEIF(F:F,Table13__2[[#This Row],[director_name]],G:G)</f>
        <v>5.45</v>
      </c>
      <c r="C1446" s="10">
        <f>PERCENTRANK(B:B,Table13__2[[#This Row],[Average_IMDB_Score]])</f>
        <v>0.17299999999999999</v>
      </c>
      <c r="F1446" t="s">
        <v>1188</v>
      </c>
      <c r="G1446">
        <v>6.5</v>
      </c>
    </row>
    <row r="1447" spans="1:7" x14ac:dyDescent="0.3">
      <c r="A1447" s="3" t="s">
        <v>1257</v>
      </c>
      <c r="B1447" s="4">
        <f>AVERAGEIF(F:F,Table13__2[[#This Row],[director_name]],G:G)</f>
        <v>5.45</v>
      </c>
      <c r="C1447" s="10">
        <f>PERCENTRANK(B:B,Table13__2[[#This Row],[Average_IMDB_Score]])</f>
        <v>0.17299999999999999</v>
      </c>
      <c r="F1447" t="s">
        <v>82</v>
      </c>
      <c r="G1447">
        <v>6</v>
      </c>
    </row>
    <row r="1448" spans="1:7" x14ac:dyDescent="0.3">
      <c r="A1448" s="3" t="s">
        <v>1364</v>
      </c>
      <c r="B1448" s="4">
        <f>AVERAGEIF(F:F,Table13__2[[#This Row],[director_name]],G:G)</f>
        <v>5.45</v>
      </c>
      <c r="C1448" s="10">
        <f>PERCENTRANK(B:B,Table13__2[[#This Row],[Average_IMDB_Score]])</f>
        <v>0.17299999999999999</v>
      </c>
      <c r="F1448" t="s">
        <v>1189</v>
      </c>
      <c r="G1448">
        <v>8.4</v>
      </c>
    </row>
    <row r="1449" spans="1:7" x14ac:dyDescent="0.3">
      <c r="A1449" s="3" t="s">
        <v>1503</v>
      </c>
      <c r="B1449" s="4">
        <f>AVERAGEIF(F:F,Table13__2[[#This Row],[director_name]],G:G)</f>
        <v>5.45</v>
      </c>
      <c r="C1449" s="10">
        <f>PERCENTRANK(B:B,Table13__2[[#This Row],[Average_IMDB_Score]])</f>
        <v>0.17299999999999999</v>
      </c>
      <c r="F1449" t="s">
        <v>1190</v>
      </c>
      <c r="G1449">
        <v>6</v>
      </c>
    </row>
    <row r="1450" spans="1:7" x14ac:dyDescent="0.3">
      <c r="A1450" s="3" t="s">
        <v>1614</v>
      </c>
      <c r="B1450" s="4">
        <f>AVERAGEIF(F:F,Table13__2[[#This Row],[director_name]],G:G)</f>
        <v>5.45</v>
      </c>
      <c r="C1450" s="10">
        <f>PERCENTRANK(B:B,Table13__2[[#This Row],[Average_IMDB_Score]])</f>
        <v>0.17299999999999999</v>
      </c>
      <c r="F1450" t="s">
        <v>1040</v>
      </c>
      <c r="G1450">
        <v>7.6</v>
      </c>
    </row>
    <row r="1451" spans="1:7" x14ac:dyDescent="0.3">
      <c r="A1451" s="3" t="s">
        <v>1757</v>
      </c>
      <c r="B1451" s="4">
        <f>AVERAGEIF(F:F,Table13__2[[#This Row],[director_name]],G:G)</f>
        <v>5.45</v>
      </c>
      <c r="C1451" s="10">
        <f>PERCENTRANK(B:B,Table13__2[[#This Row],[Average_IMDB_Score]])</f>
        <v>0.17299999999999999</v>
      </c>
      <c r="F1451" t="s">
        <v>60</v>
      </c>
      <c r="G1451">
        <v>6.9</v>
      </c>
    </row>
    <row r="1452" spans="1:7" x14ac:dyDescent="0.3">
      <c r="A1452" s="3" t="s">
        <v>945</v>
      </c>
      <c r="B1452" s="4">
        <f>AVERAGEIF(F:F,Table13__2[[#This Row],[director_name]],G:G)</f>
        <v>5.4499999999999993</v>
      </c>
      <c r="C1452" s="10">
        <f>PERCENTRANK(B:B,Table13__2[[#This Row],[Average_IMDB_Score]])</f>
        <v>0.17199999999999999</v>
      </c>
      <c r="F1452" t="s">
        <v>145</v>
      </c>
      <c r="G1452">
        <v>6.4</v>
      </c>
    </row>
    <row r="1453" spans="1:7" x14ac:dyDescent="0.3">
      <c r="A1453" s="3" t="s">
        <v>316</v>
      </c>
      <c r="B1453" s="4">
        <f>AVERAGEIF(F:F,Table13__2[[#This Row],[director_name]],G:G)</f>
        <v>5.4</v>
      </c>
      <c r="C1453" s="10">
        <f>PERCENTRANK(B:B,Table13__2[[#This Row],[Average_IMDB_Score]])</f>
        <v>0.156</v>
      </c>
      <c r="F1453" t="s">
        <v>700</v>
      </c>
      <c r="G1453">
        <v>5.0999999999999996</v>
      </c>
    </row>
    <row r="1454" spans="1:7" x14ac:dyDescent="0.3">
      <c r="A1454" s="3" t="s">
        <v>638</v>
      </c>
      <c r="B1454" s="4">
        <f>AVERAGEIF(F:F,Table13__2[[#This Row],[director_name]],G:G)</f>
        <v>5.4</v>
      </c>
      <c r="C1454" s="10">
        <f>PERCENTRANK(B:B,Table13__2[[#This Row],[Average_IMDB_Score]])</f>
        <v>0.156</v>
      </c>
      <c r="F1454" t="s">
        <v>207</v>
      </c>
      <c r="G1454">
        <v>7</v>
      </c>
    </row>
    <row r="1455" spans="1:7" x14ac:dyDescent="0.3">
      <c r="A1455" s="3" t="s">
        <v>686</v>
      </c>
      <c r="B1455" s="4">
        <f>AVERAGEIF(F:F,Table13__2[[#This Row],[director_name]],G:G)</f>
        <v>5.4</v>
      </c>
      <c r="C1455" s="10">
        <f>PERCENTRANK(B:B,Table13__2[[#This Row],[Average_IMDB_Score]])</f>
        <v>0.156</v>
      </c>
      <c r="F1455" t="s">
        <v>1194</v>
      </c>
      <c r="G1455">
        <v>5.7</v>
      </c>
    </row>
    <row r="1456" spans="1:7" x14ac:dyDescent="0.3">
      <c r="A1456" s="3" t="s">
        <v>707</v>
      </c>
      <c r="B1456" s="4">
        <f>AVERAGEIF(F:F,Table13__2[[#This Row],[director_name]],G:G)</f>
        <v>5.4</v>
      </c>
      <c r="C1456" s="10">
        <f>PERCENTRANK(B:B,Table13__2[[#This Row],[Average_IMDB_Score]])</f>
        <v>0.156</v>
      </c>
      <c r="F1456" t="s">
        <v>191</v>
      </c>
      <c r="G1456">
        <v>6.8</v>
      </c>
    </row>
    <row r="1457" spans="1:7" x14ac:dyDescent="0.3">
      <c r="A1457" s="3" t="s">
        <v>956</v>
      </c>
      <c r="B1457" s="4">
        <f>AVERAGEIF(F:F,Table13__2[[#This Row],[director_name]],G:G)</f>
        <v>5.3999999999999995</v>
      </c>
      <c r="C1457" s="10">
        <f>PERCENTRANK(B:B,Table13__2[[#This Row],[Average_IMDB_Score]])</f>
        <v>0.155</v>
      </c>
      <c r="F1457" t="s">
        <v>994</v>
      </c>
      <c r="G1457">
        <v>6.7</v>
      </c>
    </row>
    <row r="1458" spans="1:7" x14ac:dyDescent="0.3">
      <c r="A1458" s="3" t="s">
        <v>965</v>
      </c>
      <c r="B1458" s="4">
        <f>AVERAGEIF(F:F,Table13__2[[#This Row],[director_name]],G:G)</f>
        <v>5.4</v>
      </c>
      <c r="C1458" s="10">
        <f>PERCENTRANK(B:B,Table13__2[[#This Row],[Average_IMDB_Score]])</f>
        <v>0.156</v>
      </c>
      <c r="F1458" t="s">
        <v>1196</v>
      </c>
      <c r="G1458">
        <v>6.2</v>
      </c>
    </row>
    <row r="1459" spans="1:7" x14ac:dyDescent="0.3">
      <c r="A1459" s="3" t="s">
        <v>1238</v>
      </c>
      <c r="B1459" s="4">
        <f>AVERAGEIF(F:F,Table13__2[[#This Row],[director_name]],G:G)</f>
        <v>5.4</v>
      </c>
      <c r="C1459" s="10">
        <f>PERCENTRANK(B:B,Table13__2[[#This Row],[Average_IMDB_Score]])</f>
        <v>0.156</v>
      </c>
      <c r="F1459" t="s">
        <v>1177</v>
      </c>
      <c r="G1459">
        <v>7.2</v>
      </c>
    </row>
    <row r="1460" spans="1:7" x14ac:dyDescent="0.3">
      <c r="A1460" s="3" t="s">
        <v>1266</v>
      </c>
      <c r="B1460" s="4">
        <f>AVERAGEIF(F:F,Table13__2[[#This Row],[director_name]],G:G)</f>
        <v>5.4</v>
      </c>
      <c r="C1460" s="10">
        <f>PERCENTRANK(B:B,Table13__2[[#This Row],[Average_IMDB_Score]])</f>
        <v>0.156</v>
      </c>
      <c r="F1460" t="s">
        <v>1197</v>
      </c>
      <c r="G1460">
        <v>6.2</v>
      </c>
    </row>
    <row r="1461" spans="1:7" x14ac:dyDescent="0.3">
      <c r="A1461" s="3" t="s">
        <v>1297</v>
      </c>
      <c r="B1461" s="4">
        <f>AVERAGEIF(F:F,Table13__2[[#This Row],[director_name]],G:G)</f>
        <v>5.4</v>
      </c>
      <c r="C1461" s="10">
        <f>PERCENTRANK(B:B,Table13__2[[#This Row],[Average_IMDB_Score]])</f>
        <v>0.156</v>
      </c>
      <c r="F1461" t="s">
        <v>1198</v>
      </c>
      <c r="G1461">
        <v>5.6</v>
      </c>
    </row>
    <row r="1462" spans="1:7" x14ac:dyDescent="0.3">
      <c r="A1462" s="3" t="s">
        <v>1317</v>
      </c>
      <c r="B1462" s="4">
        <f>AVERAGEIF(F:F,Table13__2[[#This Row],[director_name]],G:G)</f>
        <v>5.4</v>
      </c>
      <c r="C1462" s="10">
        <f>PERCENTRANK(B:B,Table13__2[[#This Row],[Average_IMDB_Score]])</f>
        <v>0.156</v>
      </c>
      <c r="F1462" t="s">
        <v>829</v>
      </c>
      <c r="G1462">
        <v>4.4000000000000004</v>
      </c>
    </row>
    <row r="1463" spans="1:7" x14ac:dyDescent="0.3">
      <c r="A1463" s="3" t="s">
        <v>1339</v>
      </c>
      <c r="B1463" s="4">
        <f>AVERAGEIF(F:F,Table13__2[[#This Row],[director_name]],G:G)</f>
        <v>5.4</v>
      </c>
      <c r="C1463" s="10">
        <f>PERCENTRANK(B:B,Table13__2[[#This Row],[Average_IMDB_Score]])</f>
        <v>0.156</v>
      </c>
      <c r="F1463" t="s">
        <v>150</v>
      </c>
      <c r="G1463">
        <v>7.5</v>
      </c>
    </row>
    <row r="1464" spans="1:7" x14ac:dyDescent="0.3">
      <c r="A1464" s="3" t="s">
        <v>1370</v>
      </c>
      <c r="B1464" s="4">
        <f>AVERAGEIF(F:F,Table13__2[[#This Row],[director_name]],G:G)</f>
        <v>5.4</v>
      </c>
      <c r="C1464" s="10">
        <f>PERCENTRANK(B:B,Table13__2[[#This Row],[Average_IMDB_Score]])</f>
        <v>0.156</v>
      </c>
      <c r="F1464" t="s">
        <v>843</v>
      </c>
      <c r="G1464">
        <v>7.1</v>
      </c>
    </row>
    <row r="1465" spans="1:7" x14ac:dyDescent="0.3">
      <c r="A1465" s="3" t="s">
        <v>1404</v>
      </c>
      <c r="B1465" s="4">
        <f>AVERAGEIF(F:F,Table13__2[[#This Row],[director_name]],G:G)</f>
        <v>5.4</v>
      </c>
      <c r="C1465" s="10">
        <f>PERCENTRANK(B:B,Table13__2[[#This Row],[Average_IMDB_Score]])</f>
        <v>0.156</v>
      </c>
      <c r="F1465" t="s">
        <v>254</v>
      </c>
      <c r="G1465">
        <v>6.4</v>
      </c>
    </row>
    <row r="1466" spans="1:7" x14ac:dyDescent="0.3">
      <c r="A1466" s="3" t="s">
        <v>1405</v>
      </c>
      <c r="B1466" s="4">
        <f>AVERAGEIF(F:F,Table13__2[[#This Row],[director_name]],G:G)</f>
        <v>5.4</v>
      </c>
      <c r="C1466" s="10">
        <f>PERCENTRANK(B:B,Table13__2[[#This Row],[Average_IMDB_Score]])</f>
        <v>0.156</v>
      </c>
      <c r="F1466" t="s">
        <v>711</v>
      </c>
      <c r="G1466">
        <v>7.1</v>
      </c>
    </row>
    <row r="1467" spans="1:7" x14ac:dyDescent="0.3">
      <c r="A1467" s="3" t="s">
        <v>1441</v>
      </c>
      <c r="B1467" s="4">
        <f>AVERAGEIF(F:F,Table13__2[[#This Row],[director_name]],G:G)</f>
        <v>5.4</v>
      </c>
      <c r="C1467" s="10">
        <f>PERCENTRANK(B:B,Table13__2[[#This Row],[Average_IMDB_Score]])</f>
        <v>0.156</v>
      </c>
      <c r="F1467" t="s">
        <v>1072</v>
      </c>
      <c r="G1467">
        <v>6.9</v>
      </c>
    </row>
    <row r="1468" spans="1:7" x14ac:dyDescent="0.3">
      <c r="A1468" s="3" t="s">
        <v>1497</v>
      </c>
      <c r="B1468" s="4">
        <f>AVERAGEIF(F:F,Table13__2[[#This Row],[director_name]],G:G)</f>
        <v>5.4</v>
      </c>
      <c r="C1468" s="10">
        <f>PERCENTRANK(B:B,Table13__2[[#This Row],[Average_IMDB_Score]])</f>
        <v>0.156</v>
      </c>
      <c r="F1468" t="s">
        <v>884</v>
      </c>
      <c r="G1468">
        <v>7.5</v>
      </c>
    </row>
    <row r="1469" spans="1:7" x14ac:dyDescent="0.3">
      <c r="A1469" s="3" t="s">
        <v>1672</v>
      </c>
      <c r="B1469" s="4">
        <f>AVERAGEIF(F:F,Table13__2[[#This Row],[director_name]],G:G)</f>
        <v>5.4</v>
      </c>
      <c r="C1469" s="10">
        <f>PERCENTRANK(B:B,Table13__2[[#This Row],[Average_IMDB_Score]])</f>
        <v>0.156</v>
      </c>
      <c r="F1469" t="s">
        <v>219</v>
      </c>
      <c r="G1469">
        <v>6.3</v>
      </c>
    </row>
    <row r="1470" spans="1:7" x14ac:dyDescent="0.3">
      <c r="A1470" s="3" t="s">
        <v>326</v>
      </c>
      <c r="B1470" s="4">
        <f>AVERAGEIF(F:F,Table13__2[[#This Row],[director_name]],G:G)</f>
        <v>5.4</v>
      </c>
      <c r="C1470" s="10">
        <f>PERCENTRANK(B:B,Table13__2[[#This Row],[Average_IMDB_Score]])</f>
        <v>0.156</v>
      </c>
      <c r="F1470" t="s">
        <v>26</v>
      </c>
      <c r="G1470">
        <v>6.4</v>
      </c>
    </row>
    <row r="1471" spans="1:7" x14ac:dyDescent="0.3">
      <c r="A1471" s="3" t="s">
        <v>1798</v>
      </c>
      <c r="B1471" s="4">
        <f>AVERAGEIF(F:F,Table13__2[[#This Row],[director_name]],G:G)</f>
        <v>5.4</v>
      </c>
      <c r="C1471" s="10">
        <f>PERCENTRANK(B:B,Table13__2[[#This Row],[Average_IMDB_Score]])</f>
        <v>0.156</v>
      </c>
      <c r="F1471" t="s">
        <v>949</v>
      </c>
      <c r="G1471">
        <v>5.9</v>
      </c>
    </row>
    <row r="1472" spans="1:7" x14ac:dyDescent="0.3">
      <c r="A1472" s="3" t="s">
        <v>1840</v>
      </c>
      <c r="B1472" s="4">
        <f>AVERAGEIF(F:F,Table13__2[[#This Row],[director_name]],G:G)</f>
        <v>5.4</v>
      </c>
      <c r="C1472" s="10">
        <f>PERCENTRANK(B:B,Table13__2[[#This Row],[Average_IMDB_Score]])</f>
        <v>0.156</v>
      </c>
      <c r="F1472" t="s">
        <v>100</v>
      </c>
      <c r="G1472">
        <v>6.8</v>
      </c>
    </row>
    <row r="1473" spans="1:7" x14ac:dyDescent="0.3">
      <c r="A1473" s="3" t="s">
        <v>1868</v>
      </c>
      <c r="B1473" s="4">
        <f>AVERAGEIF(F:F,Table13__2[[#This Row],[director_name]],G:G)</f>
        <v>5.4</v>
      </c>
      <c r="C1473" s="10">
        <f>PERCENTRANK(B:B,Table13__2[[#This Row],[Average_IMDB_Score]])</f>
        <v>0.156</v>
      </c>
      <c r="F1473" t="s">
        <v>1204</v>
      </c>
      <c r="G1473">
        <v>6.3</v>
      </c>
    </row>
    <row r="1474" spans="1:7" x14ac:dyDescent="0.3">
      <c r="A1474" s="3" t="s">
        <v>1878</v>
      </c>
      <c r="B1474" s="4">
        <f>AVERAGEIF(F:F,Table13__2[[#This Row],[director_name]],G:G)</f>
        <v>5.4</v>
      </c>
      <c r="C1474" s="10">
        <f>PERCENTRANK(B:B,Table13__2[[#This Row],[Average_IMDB_Score]])</f>
        <v>0.156</v>
      </c>
      <c r="F1474" t="s">
        <v>1205</v>
      </c>
      <c r="G1474">
        <v>3.6</v>
      </c>
    </row>
    <row r="1475" spans="1:7" x14ac:dyDescent="0.3">
      <c r="A1475" s="3" t="s">
        <v>2076</v>
      </c>
      <c r="B1475" s="4">
        <f>AVERAGEIF(F:F,Table13__2[[#This Row],[director_name]],G:G)</f>
        <v>5.4</v>
      </c>
      <c r="C1475" s="10">
        <f>PERCENTRANK(B:B,Table13__2[[#This Row],[Average_IMDB_Score]])</f>
        <v>0.156</v>
      </c>
      <c r="F1475" t="s">
        <v>1093</v>
      </c>
      <c r="G1475">
        <v>5.3</v>
      </c>
    </row>
    <row r="1476" spans="1:7" x14ac:dyDescent="0.3">
      <c r="A1476" s="3" t="s">
        <v>2228</v>
      </c>
      <c r="B1476" s="4">
        <f>AVERAGEIF(F:F,Table13__2[[#This Row],[director_name]],G:G)</f>
        <v>5.4</v>
      </c>
      <c r="C1476" s="10">
        <f>PERCENTRANK(B:B,Table13__2[[#This Row],[Average_IMDB_Score]])</f>
        <v>0.156</v>
      </c>
      <c r="F1476" t="s">
        <v>1207</v>
      </c>
      <c r="G1476">
        <v>5.9</v>
      </c>
    </row>
    <row r="1477" spans="1:7" x14ac:dyDescent="0.3">
      <c r="A1477" s="3" t="s">
        <v>2300</v>
      </c>
      <c r="B1477" s="4">
        <f>AVERAGEIF(F:F,Table13__2[[#This Row],[director_name]],G:G)</f>
        <v>5.4</v>
      </c>
      <c r="C1477" s="10">
        <f>PERCENTRANK(B:B,Table13__2[[#This Row],[Average_IMDB_Score]])</f>
        <v>0.156</v>
      </c>
      <c r="F1477" t="s">
        <v>339</v>
      </c>
      <c r="G1477">
        <v>6.9</v>
      </c>
    </row>
    <row r="1478" spans="1:7" x14ac:dyDescent="0.3">
      <c r="A1478" s="3" t="s">
        <v>2315</v>
      </c>
      <c r="B1478" s="4">
        <f>AVERAGEIF(F:F,Table13__2[[#This Row],[director_name]],G:G)</f>
        <v>5.4</v>
      </c>
      <c r="C1478" s="10">
        <f>PERCENTRANK(B:B,Table13__2[[#This Row],[Average_IMDB_Score]])</f>
        <v>0.156</v>
      </c>
      <c r="F1478" t="s">
        <v>1209</v>
      </c>
      <c r="G1478">
        <v>6.9</v>
      </c>
    </row>
    <row r="1479" spans="1:7" x14ac:dyDescent="0.3">
      <c r="A1479" s="3" t="s">
        <v>520</v>
      </c>
      <c r="B1479" s="4">
        <f>AVERAGEIF(F:F,Table13__2[[#This Row],[director_name]],G:G)</f>
        <v>5.4</v>
      </c>
      <c r="C1479" s="10">
        <f>PERCENTRANK(B:B,Table13__2[[#This Row],[Average_IMDB_Score]])</f>
        <v>0.156</v>
      </c>
      <c r="F1479" t="s">
        <v>290</v>
      </c>
      <c r="G1479">
        <v>6.1</v>
      </c>
    </row>
    <row r="1480" spans="1:7" x14ac:dyDescent="0.3">
      <c r="A1480" s="3" t="s">
        <v>1148</v>
      </c>
      <c r="B1480" s="4">
        <f>AVERAGEIF(F:F,Table13__2[[#This Row],[director_name]],G:G)</f>
        <v>5.4</v>
      </c>
      <c r="C1480" s="10">
        <f>PERCENTRANK(B:B,Table13__2[[#This Row],[Average_IMDB_Score]])</f>
        <v>0.156</v>
      </c>
      <c r="F1480" t="s">
        <v>811</v>
      </c>
      <c r="G1480">
        <v>8.5</v>
      </c>
    </row>
    <row r="1481" spans="1:7" x14ac:dyDescent="0.3">
      <c r="A1481" s="3" t="s">
        <v>288</v>
      </c>
      <c r="B1481" s="4">
        <f>AVERAGEIF(F:F,Table13__2[[#This Row],[director_name]],G:G)</f>
        <v>5.3999999999999995</v>
      </c>
      <c r="C1481" s="10">
        <f>PERCENTRANK(B:B,Table13__2[[#This Row],[Average_IMDB_Score]])</f>
        <v>0.155</v>
      </c>
      <c r="F1481" t="s">
        <v>1210</v>
      </c>
      <c r="G1481">
        <v>6.3</v>
      </c>
    </row>
    <row r="1482" spans="1:7" x14ac:dyDescent="0.3">
      <c r="A1482" s="3" t="s">
        <v>432</v>
      </c>
      <c r="B1482" s="4">
        <f>AVERAGEIF(F:F,Table13__2[[#This Row],[director_name]],G:G)</f>
        <v>5.35</v>
      </c>
      <c r="C1482" s="10">
        <f>PERCENTRANK(B:B,Table13__2[[#This Row],[Average_IMDB_Score]])</f>
        <v>0.154</v>
      </c>
      <c r="F1482" t="s">
        <v>758</v>
      </c>
      <c r="G1482">
        <v>7.3</v>
      </c>
    </row>
    <row r="1483" spans="1:7" x14ac:dyDescent="0.3">
      <c r="A1483" s="3" t="s">
        <v>577</v>
      </c>
      <c r="B1483" s="4">
        <f>AVERAGEIF(F:F,Table13__2[[#This Row],[director_name]],G:G)</f>
        <v>5.35</v>
      </c>
      <c r="C1483" s="10">
        <f>PERCENTRANK(B:B,Table13__2[[#This Row],[Average_IMDB_Score]])</f>
        <v>0.154</v>
      </c>
      <c r="F1483" t="s">
        <v>1211</v>
      </c>
      <c r="G1483">
        <v>6.3</v>
      </c>
    </row>
    <row r="1484" spans="1:7" x14ac:dyDescent="0.3">
      <c r="A1484" s="3" t="s">
        <v>1563</v>
      </c>
      <c r="B1484" s="4">
        <f>AVERAGEIF(F:F,Table13__2[[#This Row],[director_name]],G:G)</f>
        <v>5.35</v>
      </c>
      <c r="C1484" s="10">
        <f>PERCENTRANK(B:B,Table13__2[[#This Row],[Average_IMDB_Score]])</f>
        <v>0.154</v>
      </c>
      <c r="F1484" t="s">
        <v>421</v>
      </c>
      <c r="G1484">
        <v>7.2</v>
      </c>
    </row>
    <row r="1485" spans="1:7" x14ac:dyDescent="0.3">
      <c r="A1485" s="3" t="s">
        <v>209</v>
      </c>
      <c r="B1485" s="4">
        <f>AVERAGEIF(F:F,Table13__2[[#This Row],[director_name]],G:G)</f>
        <v>5.34</v>
      </c>
      <c r="C1485" s="10">
        <f>PERCENTRANK(B:B,Table13__2[[#This Row],[Average_IMDB_Score]])</f>
        <v>0.153</v>
      </c>
      <c r="F1485" t="s">
        <v>92</v>
      </c>
      <c r="G1485">
        <v>7.3</v>
      </c>
    </row>
    <row r="1486" spans="1:7" x14ac:dyDescent="0.3">
      <c r="A1486" s="3" t="s">
        <v>785</v>
      </c>
      <c r="B1486" s="4">
        <f>AVERAGEIF(F:F,Table13__2[[#This Row],[director_name]],G:G)</f>
        <v>5.3000000000000007</v>
      </c>
      <c r="C1486" s="10">
        <f>PERCENTRANK(B:B,Table13__2[[#This Row],[Average_IMDB_Score]])</f>
        <v>0.152</v>
      </c>
      <c r="F1486" t="s">
        <v>1213</v>
      </c>
      <c r="G1486">
        <v>6.3</v>
      </c>
    </row>
    <row r="1487" spans="1:7" x14ac:dyDescent="0.3">
      <c r="A1487" s="3" t="s">
        <v>361</v>
      </c>
      <c r="B1487" s="4">
        <f>AVERAGEIF(F:F,Table13__2[[#This Row],[director_name]],G:G)</f>
        <v>5.3</v>
      </c>
      <c r="C1487" s="10">
        <f>PERCENTRANK(B:B,Table13__2[[#This Row],[Average_IMDB_Score]])</f>
        <v>0.13200000000000001</v>
      </c>
      <c r="F1487" t="s">
        <v>881</v>
      </c>
      <c r="G1487">
        <v>8.1</v>
      </c>
    </row>
    <row r="1488" spans="1:7" x14ac:dyDescent="0.3">
      <c r="A1488" s="3" t="s">
        <v>586</v>
      </c>
      <c r="B1488" s="4">
        <f>AVERAGEIF(F:F,Table13__2[[#This Row],[director_name]],G:G)</f>
        <v>5.3000000000000007</v>
      </c>
      <c r="C1488" s="10">
        <f>PERCENTRANK(B:B,Table13__2[[#This Row],[Average_IMDB_Score]])</f>
        <v>0.152</v>
      </c>
      <c r="F1488" t="s">
        <v>1119</v>
      </c>
      <c r="G1488">
        <v>6.9</v>
      </c>
    </row>
    <row r="1489" spans="1:7" x14ac:dyDescent="0.3">
      <c r="A1489" s="3" t="s">
        <v>706</v>
      </c>
      <c r="B1489" s="4">
        <f>AVERAGEIF(F:F,Table13__2[[#This Row],[director_name]],G:G)</f>
        <v>5.3</v>
      </c>
      <c r="C1489" s="10">
        <f>PERCENTRANK(B:B,Table13__2[[#This Row],[Average_IMDB_Score]])</f>
        <v>0.13200000000000001</v>
      </c>
      <c r="F1489" t="s">
        <v>843</v>
      </c>
      <c r="G1489">
        <v>6.3</v>
      </c>
    </row>
    <row r="1490" spans="1:7" x14ac:dyDescent="0.3">
      <c r="A1490" s="3" t="s">
        <v>799</v>
      </c>
      <c r="B1490" s="4">
        <f>AVERAGEIF(F:F,Table13__2[[#This Row],[director_name]],G:G)</f>
        <v>5.3</v>
      </c>
      <c r="C1490" s="10">
        <f>PERCENTRANK(B:B,Table13__2[[#This Row],[Average_IMDB_Score]])</f>
        <v>0.13200000000000001</v>
      </c>
      <c r="F1490" t="s">
        <v>615</v>
      </c>
      <c r="G1490">
        <v>7.3</v>
      </c>
    </row>
    <row r="1491" spans="1:7" x14ac:dyDescent="0.3">
      <c r="A1491" s="3" t="s">
        <v>845</v>
      </c>
      <c r="B1491" s="4">
        <f>AVERAGEIF(F:F,Table13__2[[#This Row],[director_name]],G:G)</f>
        <v>5.3</v>
      </c>
      <c r="C1491" s="10">
        <f>PERCENTRANK(B:B,Table13__2[[#This Row],[Average_IMDB_Score]])</f>
        <v>0.13200000000000001</v>
      </c>
      <c r="F1491" t="s">
        <v>191</v>
      </c>
      <c r="G1491">
        <v>5.5</v>
      </c>
    </row>
    <row r="1492" spans="1:7" x14ac:dyDescent="0.3">
      <c r="A1492" s="3" t="s">
        <v>898</v>
      </c>
      <c r="B1492" s="4">
        <f>AVERAGEIF(F:F,Table13__2[[#This Row],[director_name]],G:G)</f>
        <v>5.3</v>
      </c>
      <c r="C1492" s="10">
        <f>PERCENTRANK(B:B,Table13__2[[#This Row],[Average_IMDB_Score]])</f>
        <v>0.13200000000000001</v>
      </c>
      <c r="F1492" t="s">
        <v>1218</v>
      </c>
      <c r="G1492">
        <v>6.1</v>
      </c>
    </row>
    <row r="1493" spans="1:7" x14ac:dyDescent="0.3">
      <c r="A1493" s="3" t="s">
        <v>955</v>
      </c>
      <c r="B1493" s="4">
        <f>AVERAGEIF(F:F,Table13__2[[#This Row],[director_name]],G:G)</f>
        <v>5.3</v>
      </c>
      <c r="C1493" s="10">
        <f>PERCENTRANK(B:B,Table13__2[[#This Row],[Average_IMDB_Score]])</f>
        <v>0.13200000000000001</v>
      </c>
      <c r="F1493" t="s">
        <v>42</v>
      </c>
      <c r="G1493">
        <v>6.9</v>
      </c>
    </row>
    <row r="1494" spans="1:7" x14ac:dyDescent="0.3">
      <c r="A1494" s="3" t="s">
        <v>1075</v>
      </c>
      <c r="B1494" s="4">
        <f>AVERAGEIF(F:F,Table13__2[[#This Row],[director_name]],G:G)</f>
        <v>5.3</v>
      </c>
      <c r="C1494" s="10">
        <f>PERCENTRANK(B:B,Table13__2[[#This Row],[Average_IMDB_Score]])</f>
        <v>0.13200000000000001</v>
      </c>
      <c r="F1494" t="s">
        <v>41</v>
      </c>
      <c r="G1494">
        <v>7.2</v>
      </c>
    </row>
    <row r="1495" spans="1:7" x14ac:dyDescent="0.3">
      <c r="A1495" s="3" t="s">
        <v>786</v>
      </c>
      <c r="B1495" s="4">
        <f>AVERAGEIF(F:F,Table13__2[[#This Row],[director_name]],G:G)</f>
        <v>5.3</v>
      </c>
      <c r="C1495" s="10">
        <f>PERCENTRANK(B:B,Table13__2[[#This Row],[Average_IMDB_Score]])</f>
        <v>0.13200000000000001</v>
      </c>
      <c r="F1495" t="s">
        <v>416</v>
      </c>
      <c r="G1495">
        <v>6.4</v>
      </c>
    </row>
    <row r="1496" spans="1:7" x14ac:dyDescent="0.3">
      <c r="A1496" s="3" t="s">
        <v>1137</v>
      </c>
      <c r="B1496" s="4">
        <f>AVERAGEIF(F:F,Table13__2[[#This Row],[director_name]],G:G)</f>
        <v>5.3</v>
      </c>
      <c r="C1496" s="10">
        <f>PERCENTRANK(B:B,Table13__2[[#This Row],[Average_IMDB_Score]])</f>
        <v>0.13200000000000001</v>
      </c>
      <c r="F1496" t="s">
        <v>1221</v>
      </c>
      <c r="G1496">
        <v>6.4</v>
      </c>
    </row>
    <row r="1497" spans="1:7" x14ac:dyDescent="0.3">
      <c r="A1497" s="3" t="s">
        <v>1178</v>
      </c>
      <c r="B1497" s="4">
        <f>AVERAGEIF(F:F,Table13__2[[#This Row],[director_name]],G:G)</f>
        <v>5.3</v>
      </c>
      <c r="C1497" s="10">
        <f>PERCENTRANK(B:B,Table13__2[[#This Row],[Average_IMDB_Score]])</f>
        <v>0.13200000000000001</v>
      </c>
      <c r="F1497" t="s">
        <v>70</v>
      </c>
      <c r="G1497">
        <v>8.3000000000000007</v>
      </c>
    </row>
    <row r="1498" spans="1:7" x14ac:dyDescent="0.3">
      <c r="A1498" s="3" t="s">
        <v>1185</v>
      </c>
      <c r="B1498" s="4">
        <f>AVERAGEIF(F:F,Table13__2[[#This Row],[director_name]],G:G)</f>
        <v>5.3</v>
      </c>
      <c r="C1498" s="10">
        <f>PERCENTRANK(B:B,Table13__2[[#This Row],[Average_IMDB_Score]])</f>
        <v>0.13200000000000001</v>
      </c>
      <c r="F1498" t="s">
        <v>303</v>
      </c>
      <c r="G1498">
        <v>7.2</v>
      </c>
    </row>
    <row r="1499" spans="1:7" x14ac:dyDescent="0.3">
      <c r="A1499" s="3" t="s">
        <v>1264</v>
      </c>
      <c r="B1499" s="4">
        <f>AVERAGEIF(F:F,Table13__2[[#This Row],[director_name]],G:G)</f>
        <v>5.3</v>
      </c>
      <c r="C1499" s="10">
        <f>PERCENTRANK(B:B,Table13__2[[#This Row],[Average_IMDB_Score]])</f>
        <v>0.13200000000000001</v>
      </c>
      <c r="F1499" t="s">
        <v>1222</v>
      </c>
      <c r="G1499">
        <v>6.8</v>
      </c>
    </row>
    <row r="1500" spans="1:7" x14ac:dyDescent="0.3">
      <c r="A1500" s="3" t="s">
        <v>1398</v>
      </c>
      <c r="B1500" s="4">
        <f>AVERAGEIF(F:F,Table13__2[[#This Row],[director_name]],G:G)</f>
        <v>5.3</v>
      </c>
      <c r="C1500" s="10">
        <f>PERCENTRANK(B:B,Table13__2[[#This Row],[Average_IMDB_Score]])</f>
        <v>0.13200000000000001</v>
      </c>
      <c r="F1500" t="s">
        <v>1223</v>
      </c>
      <c r="G1500">
        <v>6.5</v>
      </c>
    </row>
    <row r="1501" spans="1:7" x14ac:dyDescent="0.3">
      <c r="A1501" s="3" t="s">
        <v>1522</v>
      </c>
      <c r="B1501" s="4">
        <f>AVERAGEIF(F:F,Table13__2[[#This Row],[director_name]],G:G)</f>
        <v>5.3</v>
      </c>
      <c r="C1501" s="10">
        <f>PERCENTRANK(B:B,Table13__2[[#This Row],[Average_IMDB_Score]])</f>
        <v>0.13200000000000001</v>
      </c>
      <c r="F1501" t="s">
        <v>1188</v>
      </c>
      <c r="G1501">
        <v>7.8</v>
      </c>
    </row>
    <row r="1502" spans="1:7" x14ac:dyDescent="0.3">
      <c r="A1502" s="3" t="s">
        <v>1606</v>
      </c>
      <c r="B1502" s="4">
        <f>AVERAGEIF(F:F,Table13__2[[#This Row],[director_name]],G:G)</f>
        <v>5.3</v>
      </c>
      <c r="C1502" s="10">
        <f>PERCENTRANK(B:B,Table13__2[[#This Row],[Average_IMDB_Score]])</f>
        <v>0.13200000000000001</v>
      </c>
      <c r="F1502" t="s">
        <v>251</v>
      </c>
      <c r="G1502">
        <v>7.6</v>
      </c>
    </row>
    <row r="1503" spans="1:7" x14ac:dyDescent="0.3">
      <c r="A1503" s="3" t="s">
        <v>1713</v>
      </c>
      <c r="B1503" s="4">
        <f>AVERAGEIF(F:F,Table13__2[[#This Row],[director_name]],G:G)</f>
        <v>5.3</v>
      </c>
      <c r="C1503" s="10">
        <f>PERCENTRANK(B:B,Table13__2[[#This Row],[Average_IMDB_Score]])</f>
        <v>0.13200000000000001</v>
      </c>
      <c r="F1503" t="s">
        <v>1096</v>
      </c>
      <c r="G1503">
        <v>7.2</v>
      </c>
    </row>
    <row r="1504" spans="1:7" x14ac:dyDescent="0.3">
      <c r="A1504" s="3" t="s">
        <v>1761</v>
      </c>
      <c r="B1504" s="4">
        <f>AVERAGEIF(F:F,Table13__2[[#This Row],[director_name]],G:G)</f>
        <v>5.3</v>
      </c>
      <c r="C1504" s="10">
        <f>PERCENTRANK(B:B,Table13__2[[#This Row],[Average_IMDB_Score]])</f>
        <v>0.13200000000000001</v>
      </c>
      <c r="F1504" t="s">
        <v>838</v>
      </c>
      <c r="G1504">
        <v>6.7</v>
      </c>
    </row>
    <row r="1505" spans="1:7" x14ac:dyDescent="0.3">
      <c r="A1505" s="3" t="s">
        <v>1763</v>
      </c>
      <c r="B1505" s="4">
        <f>AVERAGEIF(F:F,Table13__2[[#This Row],[director_name]],G:G)</f>
        <v>5.3</v>
      </c>
      <c r="C1505" s="10">
        <f>PERCENTRANK(B:B,Table13__2[[#This Row],[Average_IMDB_Score]])</f>
        <v>0.13200000000000001</v>
      </c>
      <c r="F1505" t="s">
        <v>42</v>
      </c>
      <c r="G1505">
        <v>6.8</v>
      </c>
    </row>
    <row r="1506" spans="1:7" x14ac:dyDescent="0.3">
      <c r="A1506" s="3" t="s">
        <v>1770</v>
      </c>
      <c r="B1506" s="4">
        <f>AVERAGEIF(F:F,Table13__2[[#This Row],[director_name]],G:G)</f>
        <v>5.3</v>
      </c>
      <c r="C1506" s="10">
        <f>PERCENTRANK(B:B,Table13__2[[#This Row],[Average_IMDB_Score]])</f>
        <v>0.13200000000000001</v>
      </c>
      <c r="F1506" t="s">
        <v>828</v>
      </c>
      <c r="G1506">
        <v>6.3</v>
      </c>
    </row>
    <row r="1507" spans="1:7" x14ac:dyDescent="0.3">
      <c r="A1507" s="3" t="s">
        <v>1914</v>
      </c>
      <c r="B1507" s="4">
        <f>AVERAGEIF(F:F,Table13__2[[#This Row],[director_name]],G:G)</f>
        <v>5.3</v>
      </c>
      <c r="C1507" s="10">
        <f>PERCENTRANK(B:B,Table13__2[[#This Row],[Average_IMDB_Score]])</f>
        <v>0.13200000000000001</v>
      </c>
      <c r="F1507" t="s">
        <v>588</v>
      </c>
      <c r="G1507">
        <v>6.2</v>
      </c>
    </row>
    <row r="1508" spans="1:7" x14ac:dyDescent="0.3">
      <c r="A1508" s="3" t="s">
        <v>1916</v>
      </c>
      <c r="B1508" s="4">
        <f>AVERAGEIF(F:F,Table13__2[[#This Row],[director_name]],G:G)</f>
        <v>5.3</v>
      </c>
      <c r="C1508" s="10">
        <f>PERCENTRANK(B:B,Table13__2[[#This Row],[Average_IMDB_Score]])</f>
        <v>0.13200000000000001</v>
      </c>
      <c r="F1508" t="s">
        <v>1145</v>
      </c>
      <c r="G1508">
        <v>6.2</v>
      </c>
    </row>
    <row r="1509" spans="1:7" x14ac:dyDescent="0.3">
      <c r="A1509" s="3" t="s">
        <v>1988</v>
      </c>
      <c r="B1509" s="4">
        <f>AVERAGEIF(F:F,Table13__2[[#This Row],[director_name]],G:G)</f>
        <v>5.3</v>
      </c>
      <c r="C1509" s="10">
        <f>PERCENTRANK(B:B,Table13__2[[#This Row],[Average_IMDB_Score]])</f>
        <v>0.13200000000000001</v>
      </c>
      <c r="F1509" t="s">
        <v>140</v>
      </c>
      <c r="G1509">
        <v>8.6</v>
      </c>
    </row>
    <row r="1510" spans="1:7" x14ac:dyDescent="0.3">
      <c r="A1510" s="3" t="s">
        <v>2047</v>
      </c>
      <c r="B1510" s="4">
        <f>AVERAGEIF(F:F,Table13__2[[#This Row],[director_name]],G:G)</f>
        <v>5.3</v>
      </c>
      <c r="C1510" s="10">
        <f>PERCENTRANK(B:B,Table13__2[[#This Row],[Average_IMDB_Score]])</f>
        <v>0.13200000000000001</v>
      </c>
      <c r="F1510" t="s">
        <v>263</v>
      </c>
      <c r="G1510">
        <v>8</v>
      </c>
    </row>
    <row r="1511" spans="1:7" x14ac:dyDescent="0.3">
      <c r="A1511" s="3" t="s">
        <v>2064</v>
      </c>
      <c r="B1511" s="4">
        <f>AVERAGEIF(F:F,Table13__2[[#This Row],[director_name]],G:G)</f>
        <v>5.3</v>
      </c>
      <c r="C1511" s="10">
        <f>PERCENTRANK(B:B,Table13__2[[#This Row],[Average_IMDB_Score]])</f>
        <v>0.13200000000000001</v>
      </c>
      <c r="F1511" t="s">
        <v>1225</v>
      </c>
      <c r="G1511">
        <v>7</v>
      </c>
    </row>
    <row r="1512" spans="1:7" x14ac:dyDescent="0.3">
      <c r="A1512" s="3" t="s">
        <v>2144</v>
      </c>
      <c r="B1512" s="4">
        <f>AVERAGEIF(F:F,Table13__2[[#This Row],[director_name]],G:G)</f>
        <v>5.3</v>
      </c>
      <c r="C1512" s="10">
        <f>PERCENTRANK(B:B,Table13__2[[#This Row],[Average_IMDB_Score]])</f>
        <v>0.13200000000000001</v>
      </c>
      <c r="F1512" t="s">
        <v>648</v>
      </c>
      <c r="G1512">
        <v>8</v>
      </c>
    </row>
    <row r="1513" spans="1:7" x14ac:dyDescent="0.3">
      <c r="A1513" s="3" t="s">
        <v>2165</v>
      </c>
      <c r="B1513" s="4">
        <f>AVERAGEIF(F:F,Table13__2[[#This Row],[director_name]],G:G)</f>
        <v>5.3</v>
      </c>
      <c r="C1513" s="10">
        <f>PERCENTRANK(B:B,Table13__2[[#This Row],[Average_IMDB_Score]])</f>
        <v>0.13200000000000001</v>
      </c>
      <c r="F1513" t="s">
        <v>648</v>
      </c>
      <c r="G1513">
        <v>8.1</v>
      </c>
    </row>
    <row r="1514" spans="1:7" x14ac:dyDescent="0.3">
      <c r="A1514" s="3" t="s">
        <v>1892</v>
      </c>
      <c r="B1514" s="4">
        <f>AVERAGEIF(F:F,Table13__2[[#This Row],[director_name]],G:G)</f>
        <v>5.3</v>
      </c>
      <c r="C1514" s="10">
        <f>PERCENTRANK(B:B,Table13__2[[#This Row],[Average_IMDB_Score]])</f>
        <v>0.13200000000000001</v>
      </c>
      <c r="F1514" t="s">
        <v>717</v>
      </c>
      <c r="G1514">
        <v>6.7</v>
      </c>
    </row>
    <row r="1515" spans="1:7" x14ac:dyDescent="0.3">
      <c r="A1515" s="3" t="s">
        <v>2198</v>
      </c>
      <c r="B1515" s="4">
        <f>AVERAGEIF(F:F,Table13__2[[#This Row],[director_name]],G:G)</f>
        <v>5.3</v>
      </c>
      <c r="C1515" s="10">
        <f>PERCENTRANK(B:B,Table13__2[[#This Row],[Average_IMDB_Score]])</f>
        <v>0.13200000000000001</v>
      </c>
      <c r="F1515" t="s">
        <v>1018</v>
      </c>
      <c r="G1515">
        <v>7.9</v>
      </c>
    </row>
    <row r="1516" spans="1:7" x14ac:dyDescent="0.3">
      <c r="A1516" s="3" t="s">
        <v>2312</v>
      </c>
      <c r="B1516" s="4">
        <f>AVERAGEIF(F:F,Table13__2[[#This Row],[director_name]],G:G)</f>
        <v>5.3</v>
      </c>
      <c r="C1516" s="10">
        <f>PERCENTRANK(B:B,Table13__2[[#This Row],[Average_IMDB_Score]])</f>
        <v>0.13200000000000001</v>
      </c>
      <c r="F1516" t="s">
        <v>1003</v>
      </c>
      <c r="G1516">
        <v>6.1</v>
      </c>
    </row>
    <row r="1517" spans="1:7" x14ac:dyDescent="0.3">
      <c r="A1517" s="3" t="s">
        <v>2313</v>
      </c>
      <c r="B1517" s="4">
        <f>AVERAGEIF(F:F,Table13__2[[#This Row],[director_name]],G:G)</f>
        <v>5.3</v>
      </c>
      <c r="C1517" s="10">
        <f>PERCENTRANK(B:B,Table13__2[[#This Row],[Average_IMDB_Score]])</f>
        <v>0.13200000000000001</v>
      </c>
      <c r="F1517" t="s">
        <v>316</v>
      </c>
      <c r="G1517">
        <v>4.2</v>
      </c>
    </row>
    <row r="1518" spans="1:7" x14ac:dyDescent="0.3">
      <c r="A1518" s="3" t="s">
        <v>2324</v>
      </c>
      <c r="B1518" s="4">
        <f>AVERAGEIF(F:F,Table13__2[[#This Row],[director_name]],G:G)</f>
        <v>5.3</v>
      </c>
      <c r="C1518" s="10">
        <f>PERCENTRANK(B:B,Table13__2[[#This Row],[Average_IMDB_Score]])</f>
        <v>0.13200000000000001</v>
      </c>
      <c r="F1518" t="s">
        <v>1227</v>
      </c>
      <c r="G1518">
        <v>6.1</v>
      </c>
    </row>
    <row r="1519" spans="1:7" x14ac:dyDescent="0.3">
      <c r="A1519" s="3" t="s">
        <v>286</v>
      </c>
      <c r="B1519" s="4">
        <f>AVERAGEIF(F:F,Table13__2[[#This Row],[director_name]],G:G)</f>
        <v>5.3</v>
      </c>
      <c r="C1519" s="10">
        <f>PERCENTRANK(B:B,Table13__2[[#This Row],[Average_IMDB_Score]])</f>
        <v>0.13200000000000001</v>
      </c>
      <c r="F1519" t="s">
        <v>986</v>
      </c>
      <c r="G1519">
        <v>6.6</v>
      </c>
    </row>
    <row r="1520" spans="1:7" x14ac:dyDescent="0.3">
      <c r="A1520" s="3" t="s">
        <v>2331</v>
      </c>
      <c r="B1520" s="4">
        <f>AVERAGEIF(F:F,Table13__2[[#This Row],[director_name]],G:G)</f>
        <v>5.3</v>
      </c>
      <c r="C1520" s="10">
        <f>PERCENTRANK(B:B,Table13__2[[#This Row],[Average_IMDB_Score]])</f>
        <v>0.13200000000000001</v>
      </c>
      <c r="F1520" t="s">
        <v>199</v>
      </c>
      <c r="G1520">
        <v>7.5</v>
      </c>
    </row>
    <row r="1521" spans="1:7" x14ac:dyDescent="0.3">
      <c r="A1521" s="3" t="s">
        <v>2535</v>
      </c>
      <c r="B1521" s="4">
        <f>AVERAGEIF(F:F,Table13__2[[#This Row],[director_name]],G:G)</f>
        <v>5.3</v>
      </c>
      <c r="C1521" s="10">
        <f>PERCENTRANK(B:B,Table13__2[[#This Row],[Average_IMDB_Score]])</f>
        <v>0.13200000000000001</v>
      </c>
      <c r="F1521" t="s">
        <v>1228</v>
      </c>
      <c r="G1521">
        <v>7.4</v>
      </c>
    </row>
    <row r="1522" spans="1:7" x14ac:dyDescent="0.3">
      <c r="A1522" s="3" t="s">
        <v>2598</v>
      </c>
      <c r="B1522" s="4">
        <f>AVERAGEIF(F:F,Table13__2[[#This Row],[director_name]],G:G)</f>
        <v>5.3</v>
      </c>
      <c r="C1522" s="10">
        <f>PERCENTRANK(B:B,Table13__2[[#This Row],[Average_IMDB_Score]])</f>
        <v>0.13200000000000001</v>
      </c>
      <c r="F1522" t="s">
        <v>1229</v>
      </c>
      <c r="G1522">
        <v>7.2</v>
      </c>
    </row>
    <row r="1523" spans="1:7" x14ac:dyDescent="0.3">
      <c r="A1523" s="3" t="s">
        <v>899</v>
      </c>
      <c r="B1523" s="4">
        <f>AVERAGEIF(F:F,Table13__2[[#This Row],[director_name]],G:G)</f>
        <v>5.2750000000000004</v>
      </c>
      <c r="C1523" s="10">
        <f>PERCENTRANK(B:B,Table13__2[[#This Row],[Average_IMDB_Score]])</f>
        <v>0.13100000000000001</v>
      </c>
      <c r="F1523" t="s">
        <v>1230</v>
      </c>
      <c r="G1523">
        <v>6.9</v>
      </c>
    </row>
    <row r="1524" spans="1:7" x14ac:dyDescent="0.3">
      <c r="A1524" s="3" t="s">
        <v>980</v>
      </c>
      <c r="B1524" s="4">
        <f>AVERAGEIF(F:F,Table13__2[[#This Row],[director_name]],G:G)</f>
        <v>5.2666666666666666</v>
      </c>
      <c r="C1524" s="10">
        <f>PERCENTRANK(B:B,Table13__2[[#This Row],[Average_IMDB_Score]])</f>
        <v>0.13</v>
      </c>
      <c r="F1524" t="s">
        <v>1232</v>
      </c>
      <c r="G1524">
        <v>7.4</v>
      </c>
    </row>
    <row r="1525" spans="1:7" x14ac:dyDescent="0.3">
      <c r="A1525" s="3" t="s">
        <v>983</v>
      </c>
      <c r="B1525" s="4">
        <f>AVERAGEIF(F:F,Table13__2[[#This Row],[director_name]],G:G)</f>
        <v>5.2666666666666666</v>
      </c>
      <c r="C1525" s="10">
        <f>PERCENTRANK(B:B,Table13__2[[#This Row],[Average_IMDB_Score]])</f>
        <v>0.13</v>
      </c>
      <c r="F1525" t="s">
        <v>50</v>
      </c>
      <c r="G1525">
        <v>5.4</v>
      </c>
    </row>
    <row r="1526" spans="1:7" x14ac:dyDescent="0.3">
      <c r="A1526" s="3" t="s">
        <v>608</v>
      </c>
      <c r="B1526" s="4">
        <f>AVERAGEIF(F:F,Table13__2[[#This Row],[director_name]],G:G)</f>
        <v>5.26</v>
      </c>
      <c r="C1526" s="10">
        <f>PERCENTRANK(B:B,Table13__2[[#This Row],[Average_IMDB_Score]])</f>
        <v>0.129</v>
      </c>
      <c r="F1526" t="s">
        <v>1233</v>
      </c>
      <c r="G1526">
        <v>6.8</v>
      </c>
    </row>
    <row r="1527" spans="1:7" x14ac:dyDescent="0.3">
      <c r="A1527" s="3" t="s">
        <v>930</v>
      </c>
      <c r="B1527" s="4">
        <f>AVERAGEIF(F:F,Table13__2[[#This Row],[director_name]],G:G)</f>
        <v>5.26</v>
      </c>
      <c r="C1527" s="10">
        <f>PERCENTRANK(B:B,Table13__2[[#This Row],[Average_IMDB_Score]])</f>
        <v>0.129</v>
      </c>
      <c r="F1527" t="s">
        <v>681</v>
      </c>
      <c r="G1527">
        <v>6.3</v>
      </c>
    </row>
    <row r="1528" spans="1:7" x14ac:dyDescent="0.3">
      <c r="A1528" s="3" t="s">
        <v>1154</v>
      </c>
      <c r="B1528" s="4">
        <f>AVERAGEIF(F:F,Table13__2[[#This Row],[director_name]],G:G)</f>
        <v>5.25</v>
      </c>
      <c r="C1528" s="10">
        <f>PERCENTRANK(B:B,Table13__2[[#This Row],[Average_IMDB_Score]])</f>
        <v>0.126</v>
      </c>
      <c r="F1528" t="s">
        <v>1020</v>
      </c>
      <c r="G1528">
        <v>7.2</v>
      </c>
    </row>
    <row r="1529" spans="1:7" x14ac:dyDescent="0.3">
      <c r="A1529" s="3" t="s">
        <v>1375</v>
      </c>
      <c r="B1529" s="4">
        <f>AVERAGEIF(F:F,Table13__2[[#This Row],[director_name]],G:G)</f>
        <v>5.25</v>
      </c>
      <c r="C1529" s="10">
        <f>PERCENTRANK(B:B,Table13__2[[#This Row],[Average_IMDB_Score]])</f>
        <v>0.126</v>
      </c>
      <c r="F1529" t="s">
        <v>529</v>
      </c>
      <c r="G1529">
        <v>6.9</v>
      </c>
    </row>
    <row r="1530" spans="1:7" x14ac:dyDescent="0.3">
      <c r="A1530" s="3" t="s">
        <v>1529</v>
      </c>
      <c r="B1530" s="4">
        <f>AVERAGEIF(F:F,Table13__2[[#This Row],[director_name]],G:G)</f>
        <v>5.25</v>
      </c>
      <c r="C1530" s="10">
        <f>PERCENTRANK(B:B,Table13__2[[#This Row],[Average_IMDB_Score]])</f>
        <v>0.126</v>
      </c>
      <c r="F1530" t="s">
        <v>1234</v>
      </c>
      <c r="G1530">
        <v>6</v>
      </c>
    </row>
    <row r="1531" spans="1:7" x14ac:dyDescent="0.3">
      <c r="A1531" s="3" t="s">
        <v>1544</v>
      </c>
      <c r="B1531" s="4">
        <f>AVERAGEIF(F:F,Table13__2[[#This Row],[director_name]],G:G)</f>
        <v>5.25</v>
      </c>
      <c r="C1531" s="10">
        <f>PERCENTRANK(B:B,Table13__2[[#This Row],[Average_IMDB_Score]])</f>
        <v>0.126</v>
      </c>
      <c r="F1531" t="s">
        <v>1235</v>
      </c>
      <c r="G1531">
        <v>5.9</v>
      </c>
    </row>
    <row r="1532" spans="1:7" x14ac:dyDescent="0.3">
      <c r="A1532" s="3" t="s">
        <v>2161</v>
      </c>
      <c r="B1532" s="4">
        <f>AVERAGEIF(F:F,Table13__2[[#This Row],[director_name]],G:G)</f>
        <v>5.25</v>
      </c>
      <c r="C1532" s="10">
        <f>PERCENTRANK(B:B,Table13__2[[#This Row],[Average_IMDB_Score]])</f>
        <v>0.126</v>
      </c>
      <c r="F1532" t="s">
        <v>472</v>
      </c>
      <c r="G1532">
        <v>5.4</v>
      </c>
    </row>
    <row r="1533" spans="1:7" x14ac:dyDescent="0.3">
      <c r="A1533" s="3" t="s">
        <v>284</v>
      </c>
      <c r="B1533" s="4">
        <f>AVERAGEIF(F:F,Table13__2[[#This Row],[director_name]],G:G)</f>
        <v>5.2333333333333334</v>
      </c>
      <c r="C1533" s="10">
        <f>PERCENTRANK(B:B,Table13__2[[#This Row],[Average_IMDB_Score]])</f>
        <v>0.126</v>
      </c>
      <c r="F1533" t="s">
        <v>507</v>
      </c>
      <c r="G1533">
        <v>5.9</v>
      </c>
    </row>
    <row r="1534" spans="1:7" x14ac:dyDescent="0.3">
      <c r="A1534" s="3" t="s">
        <v>348</v>
      </c>
      <c r="B1534" s="4">
        <f>AVERAGEIF(F:F,Table13__2[[#This Row],[director_name]],G:G)</f>
        <v>5.2200000000000006</v>
      </c>
      <c r="C1534" s="10">
        <f>PERCENTRANK(B:B,Table13__2[[#This Row],[Average_IMDB_Score]])</f>
        <v>0.125</v>
      </c>
      <c r="F1534" t="s">
        <v>472</v>
      </c>
      <c r="G1534">
        <v>6.1</v>
      </c>
    </row>
    <row r="1535" spans="1:7" x14ac:dyDescent="0.3">
      <c r="A1535" s="3" t="s">
        <v>513</v>
      </c>
      <c r="B1535" s="4">
        <f>AVERAGEIF(F:F,Table13__2[[#This Row],[director_name]],G:G)</f>
        <v>5.2</v>
      </c>
      <c r="C1535" s="10">
        <f>PERCENTRANK(B:B,Table13__2[[#This Row],[Average_IMDB_Score]])</f>
        <v>0.114</v>
      </c>
      <c r="F1535" t="s">
        <v>687</v>
      </c>
      <c r="G1535">
        <v>7.7</v>
      </c>
    </row>
    <row r="1536" spans="1:7" x14ac:dyDescent="0.3">
      <c r="A1536" s="3" t="s">
        <v>999</v>
      </c>
      <c r="B1536" s="4">
        <f>AVERAGEIF(F:F,Table13__2[[#This Row],[director_name]],G:G)</f>
        <v>5.2</v>
      </c>
      <c r="C1536" s="10">
        <f>PERCENTRANK(B:B,Table13__2[[#This Row],[Average_IMDB_Score]])</f>
        <v>0.114</v>
      </c>
      <c r="F1536" t="s">
        <v>1236</v>
      </c>
      <c r="G1536">
        <v>5.8</v>
      </c>
    </row>
    <row r="1537" spans="1:7" x14ac:dyDescent="0.3">
      <c r="A1537" s="3" t="s">
        <v>1022</v>
      </c>
      <c r="B1537" s="4">
        <f>AVERAGEIF(F:F,Table13__2[[#This Row],[director_name]],G:G)</f>
        <v>5.2</v>
      </c>
      <c r="C1537" s="10">
        <f>PERCENTRANK(B:B,Table13__2[[#This Row],[Average_IMDB_Score]])</f>
        <v>0.114</v>
      </c>
      <c r="F1537" t="s">
        <v>1237</v>
      </c>
      <c r="G1537">
        <v>7.6</v>
      </c>
    </row>
    <row r="1538" spans="1:7" x14ac:dyDescent="0.3">
      <c r="A1538" s="3" t="s">
        <v>1105</v>
      </c>
      <c r="B1538" s="4">
        <f>AVERAGEIF(F:F,Table13__2[[#This Row],[director_name]],G:G)</f>
        <v>5.2</v>
      </c>
      <c r="C1538" s="10">
        <f>PERCENTRANK(B:B,Table13__2[[#This Row],[Average_IMDB_Score]])</f>
        <v>0.114</v>
      </c>
      <c r="F1538" t="s">
        <v>1095</v>
      </c>
      <c r="G1538">
        <v>6.1</v>
      </c>
    </row>
    <row r="1539" spans="1:7" x14ac:dyDescent="0.3">
      <c r="A1539" s="3" t="s">
        <v>1174</v>
      </c>
      <c r="B1539" s="4">
        <f>AVERAGEIF(F:F,Table13__2[[#This Row],[director_name]],G:G)</f>
        <v>5.2</v>
      </c>
      <c r="C1539" s="10">
        <f>PERCENTRANK(B:B,Table13__2[[#This Row],[Average_IMDB_Score]])</f>
        <v>0.114</v>
      </c>
      <c r="F1539" t="s">
        <v>1238</v>
      </c>
      <c r="G1539">
        <v>5.4</v>
      </c>
    </row>
    <row r="1540" spans="1:7" x14ac:dyDescent="0.3">
      <c r="A1540" s="3" t="s">
        <v>1259</v>
      </c>
      <c r="B1540" s="4">
        <f>AVERAGEIF(F:F,Table13__2[[#This Row],[director_name]],G:G)</f>
        <v>5.2</v>
      </c>
      <c r="C1540" s="10">
        <f>PERCENTRANK(B:B,Table13__2[[#This Row],[Average_IMDB_Score]])</f>
        <v>0.114</v>
      </c>
      <c r="F1540" t="s">
        <v>956</v>
      </c>
      <c r="G1540">
        <v>5.0999999999999996</v>
      </c>
    </row>
    <row r="1541" spans="1:7" x14ac:dyDescent="0.3">
      <c r="A1541" s="3" t="s">
        <v>1346</v>
      </c>
      <c r="B1541" s="4">
        <f>AVERAGEIF(F:F,Table13__2[[#This Row],[director_name]],G:G)</f>
        <v>5.2</v>
      </c>
      <c r="C1541" s="10">
        <f>PERCENTRANK(B:B,Table13__2[[#This Row],[Average_IMDB_Score]])</f>
        <v>0.114</v>
      </c>
      <c r="F1541" t="s">
        <v>459</v>
      </c>
      <c r="G1541">
        <v>6.4</v>
      </c>
    </row>
    <row r="1542" spans="1:7" x14ac:dyDescent="0.3">
      <c r="A1542" s="3" t="s">
        <v>1367</v>
      </c>
      <c r="B1542" s="4">
        <f>AVERAGEIF(F:F,Table13__2[[#This Row],[director_name]],G:G)</f>
        <v>5.2</v>
      </c>
      <c r="C1542" s="10">
        <f>PERCENTRANK(B:B,Table13__2[[#This Row],[Average_IMDB_Score]])</f>
        <v>0.114</v>
      </c>
      <c r="F1542" t="s">
        <v>989</v>
      </c>
      <c r="G1542">
        <v>6.3</v>
      </c>
    </row>
    <row r="1543" spans="1:7" x14ac:dyDescent="0.3">
      <c r="A1543" s="3" t="s">
        <v>1612</v>
      </c>
      <c r="B1543" s="4">
        <f>AVERAGEIF(F:F,Table13__2[[#This Row],[director_name]],G:G)</f>
        <v>5.2</v>
      </c>
      <c r="C1543" s="10">
        <f>PERCENTRANK(B:B,Table13__2[[#This Row],[Average_IMDB_Score]])</f>
        <v>0.114</v>
      </c>
      <c r="F1543" t="s">
        <v>1240</v>
      </c>
      <c r="G1543">
        <v>7.5</v>
      </c>
    </row>
    <row r="1544" spans="1:7" x14ac:dyDescent="0.3">
      <c r="A1544" s="3" t="s">
        <v>1945</v>
      </c>
      <c r="B1544" s="4">
        <f>AVERAGEIF(F:F,Table13__2[[#This Row],[director_name]],G:G)</f>
        <v>5.2</v>
      </c>
      <c r="C1544" s="10">
        <f>PERCENTRANK(B:B,Table13__2[[#This Row],[Average_IMDB_Score]])</f>
        <v>0.114</v>
      </c>
      <c r="F1544" t="s">
        <v>893</v>
      </c>
      <c r="G1544">
        <v>7.1</v>
      </c>
    </row>
    <row r="1545" spans="1:7" x14ac:dyDescent="0.3">
      <c r="A1545" s="3" t="s">
        <v>1962</v>
      </c>
      <c r="B1545" s="4">
        <f>AVERAGEIF(F:F,Table13__2[[#This Row],[director_name]],G:G)</f>
        <v>5.2</v>
      </c>
      <c r="C1545" s="10">
        <f>PERCENTRANK(B:B,Table13__2[[#This Row],[Average_IMDB_Score]])</f>
        <v>0.114</v>
      </c>
      <c r="F1545" t="s">
        <v>187</v>
      </c>
      <c r="G1545">
        <v>7.8</v>
      </c>
    </row>
    <row r="1546" spans="1:7" x14ac:dyDescent="0.3">
      <c r="A1546" s="3" t="s">
        <v>1866</v>
      </c>
      <c r="B1546" s="4">
        <f>AVERAGEIF(F:F,Table13__2[[#This Row],[director_name]],G:G)</f>
        <v>5.2</v>
      </c>
      <c r="C1546" s="10">
        <f>PERCENTRANK(B:B,Table13__2[[#This Row],[Average_IMDB_Score]])</f>
        <v>0.114</v>
      </c>
      <c r="F1546" t="s">
        <v>472</v>
      </c>
      <c r="G1546">
        <v>6.5</v>
      </c>
    </row>
    <row r="1547" spans="1:7" x14ac:dyDescent="0.3">
      <c r="A1547" s="3" t="s">
        <v>2039</v>
      </c>
      <c r="B1547" s="4">
        <f>AVERAGEIF(F:F,Table13__2[[#This Row],[director_name]],G:G)</f>
        <v>5.2</v>
      </c>
      <c r="C1547" s="10">
        <f>PERCENTRANK(B:B,Table13__2[[#This Row],[Average_IMDB_Score]])</f>
        <v>0.114</v>
      </c>
      <c r="F1547" t="s">
        <v>48</v>
      </c>
      <c r="G1547">
        <v>6.6</v>
      </c>
    </row>
    <row r="1548" spans="1:7" x14ac:dyDescent="0.3">
      <c r="A1548" s="3" t="s">
        <v>2133</v>
      </c>
      <c r="B1548" s="4">
        <f>AVERAGEIF(F:F,Table13__2[[#This Row],[director_name]],G:G)</f>
        <v>5.2</v>
      </c>
      <c r="C1548" s="10">
        <f>PERCENTRANK(B:B,Table13__2[[#This Row],[Average_IMDB_Score]])</f>
        <v>0.114</v>
      </c>
      <c r="F1548" t="s">
        <v>61</v>
      </c>
      <c r="G1548">
        <v>7.4</v>
      </c>
    </row>
    <row r="1549" spans="1:7" x14ac:dyDescent="0.3">
      <c r="A1549" s="3" t="s">
        <v>2178</v>
      </c>
      <c r="B1549" s="4">
        <f>AVERAGEIF(F:F,Table13__2[[#This Row],[director_name]],G:G)</f>
        <v>5.2</v>
      </c>
      <c r="C1549" s="10">
        <f>PERCENTRANK(B:B,Table13__2[[#This Row],[Average_IMDB_Score]])</f>
        <v>0.114</v>
      </c>
      <c r="F1549" t="s">
        <v>933</v>
      </c>
      <c r="G1549">
        <v>7.6</v>
      </c>
    </row>
    <row r="1550" spans="1:7" x14ac:dyDescent="0.3">
      <c r="A1550" s="3" t="s">
        <v>2191</v>
      </c>
      <c r="B1550" s="4">
        <f>AVERAGEIF(F:F,Table13__2[[#This Row],[director_name]],G:G)</f>
        <v>5.2</v>
      </c>
      <c r="C1550" s="10">
        <f>PERCENTRANK(B:B,Table13__2[[#This Row],[Average_IMDB_Score]])</f>
        <v>0.114</v>
      </c>
      <c r="F1550" t="s">
        <v>551</v>
      </c>
      <c r="G1550">
        <v>7.5</v>
      </c>
    </row>
    <row r="1551" spans="1:7" x14ac:dyDescent="0.3">
      <c r="A1551" s="3" t="s">
        <v>2263</v>
      </c>
      <c r="B1551" s="4">
        <f>AVERAGEIF(F:F,Table13__2[[#This Row],[director_name]],G:G)</f>
        <v>5.2</v>
      </c>
      <c r="C1551" s="10">
        <f>PERCENTRANK(B:B,Table13__2[[#This Row],[Average_IMDB_Score]])</f>
        <v>0.114</v>
      </c>
      <c r="F1551" t="s">
        <v>26</v>
      </c>
      <c r="G1551">
        <v>6.6</v>
      </c>
    </row>
    <row r="1552" spans="1:7" x14ac:dyDescent="0.3">
      <c r="A1552" s="3" t="s">
        <v>2279</v>
      </c>
      <c r="B1552" s="4">
        <f>AVERAGEIF(F:F,Table13__2[[#This Row],[director_name]],G:G)</f>
        <v>5.2</v>
      </c>
      <c r="C1552" s="10">
        <f>PERCENTRANK(B:B,Table13__2[[#This Row],[Average_IMDB_Score]])</f>
        <v>0.114</v>
      </c>
      <c r="F1552" t="s">
        <v>1243</v>
      </c>
      <c r="G1552">
        <v>7.2</v>
      </c>
    </row>
    <row r="1553" spans="1:7" x14ac:dyDescent="0.3">
      <c r="A1553" s="3" t="s">
        <v>2508</v>
      </c>
      <c r="B1553" s="4">
        <f>AVERAGEIF(F:F,Table13__2[[#This Row],[director_name]],G:G)</f>
        <v>5.2</v>
      </c>
      <c r="C1553" s="10">
        <f>PERCENTRANK(B:B,Table13__2[[#This Row],[Average_IMDB_Score]])</f>
        <v>0.114</v>
      </c>
      <c r="F1553" t="s">
        <v>1244</v>
      </c>
      <c r="G1553">
        <v>7.6</v>
      </c>
    </row>
    <row r="1554" spans="1:7" x14ac:dyDescent="0.3">
      <c r="A1554" s="3" t="s">
        <v>495</v>
      </c>
      <c r="B1554" s="4">
        <f>AVERAGEIF(F:F,Table13__2[[#This Row],[director_name]],G:G)</f>
        <v>5.1999999999999993</v>
      </c>
      <c r="C1554" s="10">
        <f>PERCENTRANK(B:B,Table13__2[[#This Row],[Average_IMDB_Score]])</f>
        <v>0.113</v>
      </c>
      <c r="F1554" t="s">
        <v>209</v>
      </c>
      <c r="G1554">
        <v>6.2</v>
      </c>
    </row>
    <row r="1555" spans="1:7" x14ac:dyDescent="0.3">
      <c r="A1555" s="3" t="s">
        <v>1822</v>
      </c>
      <c r="B1555" s="4">
        <f>AVERAGEIF(F:F,Table13__2[[#This Row],[director_name]],G:G)</f>
        <v>5.1999999999999993</v>
      </c>
      <c r="C1555" s="10">
        <f>PERCENTRANK(B:B,Table13__2[[#This Row],[Average_IMDB_Score]])</f>
        <v>0.113</v>
      </c>
      <c r="F1555" t="s">
        <v>885</v>
      </c>
      <c r="G1555">
        <v>5.6</v>
      </c>
    </row>
    <row r="1556" spans="1:7" x14ac:dyDescent="0.3">
      <c r="A1556" s="3" t="s">
        <v>671</v>
      </c>
      <c r="B1556" s="4">
        <f>AVERAGEIF(F:F,Table13__2[[#This Row],[director_name]],G:G)</f>
        <v>5.1749999999999998</v>
      </c>
      <c r="C1556" s="10">
        <f>PERCENTRANK(B:B,Table13__2[[#This Row],[Average_IMDB_Score]])</f>
        <v>0.113</v>
      </c>
      <c r="F1556" t="s">
        <v>36</v>
      </c>
      <c r="G1556">
        <v>7.6</v>
      </c>
    </row>
    <row r="1557" spans="1:7" x14ac:dyDescent="0.3">
      <c r="A1557" s="3" t="s">
        <v>654</v>
      </c>
      <c r="B1557" s="4">
        <f>AVERAGEIF(F:F,Table13__2[[#This Row],[director_name]],G:G)</f>
        <v>5.166666666666667</v>
      </c>
      <c r="C1557" s="10">
        <f>PERCENTRANK(B:B,Table13__2[[#This Row],[Average_IMDB_Score]])</f>
        <v>0.112</v>
      </c>
      <c r="F1557" t="s">
        <v>628</v>
      </c>
      <c r="G1557">
        <v>6.6</v>
      </c>
    </row>
    <row r="1558" spans="1:7" x14ac:dyDescent="0.3">
      <c r="A1558" s="3" t="s">
        <v>1651</v>
      </c>
      <c r="B1558" s="4">
        <f>AVERAGEIF(F:F,Table13__2[[#This Row],[director_name]],G:G)</f>
        <v>5.15</v>
      </c>
      <c r="C1558" s="10">
        <f>PERCENTRANK(B:B,Table13__2[[#This Row],[Average_IMDB_Score]])</f>
        <v>0.111</v>
      </c>
      <c r="F1558" t="s">
        <v>1245</v>
      </c>
      <c r="G1558">
        <v>7</v>
      </c>
    </row>
    <row r="1559" spans="1:7" x14ac:dyDescent="0.3">
      <c r="A1559" s="3" t="s">
        <v>173</v>
      </c>
      <c r="B1559" s="4">
        <f>AVERAGEIF(F:F,Table13__2[[#This Row],[director_name]],G:G)</f>
        <v>5.0999999999999996</v>
      </c>
      <c r="C1559" s="10">
        <f>PERCENTRANK(B:B,Table13__2[[#This Row],[Average_IMDB_Score]])</f>
        <v>9.7000000000000003E-2</v>
      </c>
      <c r="F1559" t="s">
        <v>1246</v>
      </c>
      <c r="G1559">
        <v>2.7</v>
      </c>
    </row>
    <row r="1560" spans="1:7" x14ac:dyDescent="0.3">
      <c r="A1560" s="3" t="s">
        <v>343</v>
      </c>
      <c r="B1560" s="4">
        <f>AVERAGEIF(F:F,Table13__2[[#This Row],[director_name]],G:G)</f>
        <v>5.0999999999999996</v>
      </c>
      <c r="C1560" s="10">
        <f>PERCENTRANK(B:B,Table13__2[[#This Row],[Average_IMDB_Score]])</f>
        <v>9.7000000000000003E-2</v>
      </c>
      <c r="F1560" t="s">
        <v>451</v>
      </c>
      <c r="G1560">
        <v>7.6</v>
      </c>
    </row>
    <row r="1561" spans="1:7" x14ac:dyDescent="0.3">
      <c r="A1561" s="3" t="s">
        <v>660</v>
      </c>
      <c r="B1561" s="4">
        <f>AVERAGEIF(F:F,Table13__2[[#This Row],[director_name]],G:G)</f>
        <v>5.0999999999999996</v>
      </c>
      <c r="C1561" s="10">
        <f>PERCENTRANK(B:B,Table13__2[[#This Row],[Average_IMDB_Score]])</f>
        <v>9.7000000000000003E-2</v>
      </c>
      <c r="F1561" t="s">
        <v>476</v>
      </c>
      <c r="G1561">
        <v>6.6</v>
      </c>
    </row>
    <row r="1562" spans="1:7" x14ac:dyDescent="0.3">
      <c r="A1562" s="3" t="s">
        <v>1043</v>
      </c>
      <c r="B1562" s="4">
        <f>AVERAGEIF(F:F,Table13__2[[#This Row],[director_name]],G:G)</f>
        <v>5.0999999999999996</v>
      </c>
      <c r="C1562" s="10">
        <f>PERCENTRANK(B:B,Table13__2[[#This Row],[Average_IMDB_Score]])</f>
        <v>9.7000000000000003E-2</v>
      </c>
      <c r="F1562" t="s">
        <v>378</v>
      </c>
      <c r="G1562">
        <v>6.9</v>
      </c>
    </row>
    <row r="1563" spans="1:7" x14ac:dyDescent="0.3">
      <c r="A1563" s="3" t="s">
        <v>1272</v>
      </c>
      <c r="B1563" s="4">
        <f>AVERAGEIF(F:F,Table13__2[[#This Row],[director_name]],G:G)</f>
        <v>5.0999999999999996</v>
      </c>
      <c r="C1563" s="10">
        <f>PERCENTRANK(B:B,Table13__2[[#This Row],[Average_IMDB_Score]])</f>
        <v>9.7000000000000003E-2</v>
      </c>
      <c r="F1563" t="s">
        <v>187</v>
      </c>
      <c r="G1563">
        <v>6.8</v>
      </c>
    </row>
    <row r="1564" spans="1:7" x14ac:dyDescent="0.3">
      <c r="A1564" s="3" t="s">
        <v>732</v>
      </c>
      <c r="B1564" s="4">
        <f>AVERAGEIF(F:F,Table13__2[[#This Row],[director_name]],G:G)</f>
        <v>5.0999999999999996</v>
      </c>
      <c r="C1564" s="10">
        <f>PERCENTRANK(B:B,Table13__2[[#This Row],[Average_IMDB_Score]])</f>
        <v>9.7000000000000003E-2</v>
      </c>
      <c r="F1564" t="s">
        <v>1248</v>
      </c>
      <c r="G1564">
        <v>3.7</v>
      </c>
    </row>
    <row r="1565" spans="1:7" x14ac:dyDescent="0.3">
      <c r="A1565" s="3" t="s">
        <v>1438</v>
      </c>
      <c r="B1565" s="4">
        <f>AVERAGEIF(F:F,Table13__2[[#This Row],[director_name]],G:G)</f>
        <v>5.0999999999999996</v>
      </c>
      <c r="C1565" s="10">
        <f>PERCENTRANK(B:B,Table13__2[[#This Row],[Average_IMDB_Score]])</f>
        <v>9.7000000000000003E-2</v>
      </c>
      <c r="F1565" t="s">
        <v>74</v>
      </c>
      <c r="G1565">
        <v>6.1</v>
      </c>
    </row>
    <row r="1566" spans="1:7" x14ac:dyDescent="0.3">
      <c r="A1566" s="3" t="s">
        <v>1445</v>
      </c>
      <c r="B1566" s="4">
        <f>AVERAGEIF(F:F,Table13__2[[#This Row],[director_name]],G:G)</f>
        <v>5.0999999999999996</v>
      </c>
      <c r="C1566" s="10">
        <f>PERCENTRANK(B:B,Table13__2[[#This Row],[Average_IMDB_Score]])</f>
        <v>9.7000000000000003E-2</v>
      </c>
      <c r="F1566" t="s">
        <v>1249</v>
      </c>
      <c r="G1566">
        <v>5.9</v>
      </c>
    </row>
    <row r="1567" spans="1:7" x14ac:dyDescent="0.3">
      <c r="A1567" s="3" t="s">
        <v>1520</v>
      </c>
      <c r="B1567" s="4">
        <f>AVERAGEIF(F:F,Table13__2[[#This Row],[director_name]],G:G)</f>
        <v>5.1000000000000005</v>
      </c>
      <c r="C1567" s="10">
        <f>PERCENTRANK(B:B,Table13__2[[#This Row],[Average_IMDB_Score]])</f>
        <v>0.111</v>
      </c>
      <c r="F1567" t="s">
        <v>1250</v>
      </c>
      <c r="G1567">
        <v>6.7</v>
      </c>
    </row>
    <row r="1568" spans="1:7" x14ac:dyDescent="0.3">
      <c r="A1568" s="3" t="s">
        <v>1646</v>
      </c>
      <c r="B1568" s="4">
        <f>AVERAGEIF(F:F,Table13__2[[#This Row],[director_name]],G:G)</f>
        <v>5.0999999999999996</v>
      </c>
      <c r="C1568" s="10">
        <f>PERCENTRANK(B:B,Table13__2[[#This Row],[Average_IMDB_Score]])</f>
        <v>9.7000000000000003E-2</v>
      </c>
      <c r="F1568" t="s">
        <v>1251</v>
      </c>
      <c r="G1568">
        <v>6.9</v>
      </c>
    </row>
    <row r="1569" spans="1:7" x14ac:dyDescent="0.3">
      <c r="A1569" s="3" t="s">
        <v>1734</v>
      </c>
      <c r="B1569" s="4">
        <f>AVERAGEIF(F:F,Table13__2[[#This Row],[director_name]],G:G)</f>
        <v>5.0999999999999996</v>
      </c>
      <c r="C1569" s="10">
        <f>PERCENTRANK(B:B,Table13__2[[#This Row],[Average_IMDB_Score]])</f>
        <v>9.7000000000000003E-2</v>
      </c>
      <c r="F1569" t="s">
        <v>778</v>
      </c>
      <c r="G1569">
        <v>5.5</v>
      </c>
    </row>
    <row r="1570" spans="1:7" x14ac:dyDescent="0.3">
      <c r="A1570" s="3" t="s">
        <v>1753</v>
      </c>
      <c r="B1570" s="4">
        <f>AVERAGEIF(F:F,Table13__2[[#This Row],[director_name]],G:G)</f>
        <v>5.0999999999999996</v>
      </c>
      <c r="C1570" s="10">
        <f>PERCENTRANK(B:B,Table13__2[[#This Row],[Average_IMDB_Score]])</f>
        <v>9.7000000000000003E-2</v>
      </c>
      <c r="F1570" t="s">
        <v>1253</v>
      </c>
      <c r="G1570">
        <v>7.1</v>
      </c>
    </row>
    <row r="1571" spans="1:7" x14ac:dyDescent="0.3">
      <c r="A1571" s="3" t="s">
        <v>1779</v>
      </c>
      <c r="B1571" s="4">
        <f>AVERAGEIF(F:F,Table13__2[[#This Row],[director_name]],G:G)</f>
        <v>5.0999999999999996</v>
      </c>
      <c r="C1571" s="10">
        <f>PERCENTRANK(B:B,Table13__2[[#This Row],[Average_IMDB_Score]])</f>
        <v>9.7000000000000003E-2</v>
      </c>
      <c r="F1571" t="s">
        <v>290</v>
      </c>
      <c r="G1571">
        <v>7.1</v>
      </c>
    </row>
    <row r="1572" spans="1:7" x14ac:dyDescent="0.3">
      <c r="A1572" s="3" t="s">
        <v>1788</v>
      </c>
      <c r="B1572" s="4">
        <f>AVERAGEIF(F:F,Table13__2[[#This Row],[director_name]],G:G)</f>
        <v>5.0999999999999996</v>
      </c>
      <c r="C1572" s="10">
        <f>PERCENTRANK(B:B,Table13__2[[#This Row],[Average_IMDB_Score]])</f>
        <v>9.7000000000000003E-2</v>
      </c>
      <c r="F1572" t="s">
        <v>1255</v>
      </c>
      <c r="G1572">
        <v>7.3</v>
      </c>
    </row>
    <row r="1573" spans="1:7" x14ac:dyDescent="0.3">
      <c r="A1573" s="3" t="s">
        <v>1837</v>
      </c>
      <c r="B1573" s="4">
        <f>AVERAGEIF(F:F,Table13__2[[#This Row],[director_name]],G:G)</f>
        <v>5.0999999999999996</v>
      </c>
      <c r="C1573" s="10">
        <f>PERCENTRANK(B:B,Table13__2[[#This Row],[Average_IMDB_Score]])</f>
        <v>9.7000000000000003E-2</v>
      </c>
      <c r="F1573" t="s">
        <v>1256</v>
      </c>
      <c r="G1573">
        <v>3.4</v>
      </c>
    </row>
    <row r="1574" spans="1:7" x14ac:dyDescent="0.3">
      <c r="A1574" s="3" t="s">
        <v>1845</v>
      </c>
      <c r="B1574" s="4">
        <f>AVERAGEIF(F:F,Table13__2[[#This Row],[director_name]],G:G)</f>
        <v>5.0999999999999996</v>
      </c>
      <c r="C1574" s="10">
        <f>PERCENTRANK(B:B,Table13__2[[#This Row],[Average_IMDB_Score]])</f>
        <v>9.7000000000000003E-2</v>
      </c>
      <c r="F1574" t="s">
        <v>317</v>
      </c>
      <c r="G1574">
        <v>6.8</v>
      </c>
    </row>
    <row r="1575" spans="1:7" x14ac:dyDescent="0.3">
      <c r="A1575" s="3" t="s">
        <v>1918</v>
      </c>
      <c r="B1575" s="4">
        <f>AVERAGEIF(F:F,Table13__2[[#This Row],[director_name]],G:G)</f>
        <v>5.0999999999999996</v>
      </c>
      <c r="C1575" s="10">
        <f>PERCENTRANK(B:B,Table13__2[[#This Row],[Average_IMDB_Score]])</f>
        <v>9.7000000000000003E-2</v>
      </c>
      <c r="F1575" t="s">
        <v>611</v>
      </c>
      <c r="G1575">
        <v>6.9</v>
      </c>
    </row>
    <row r="1576" spans="1:7" x14ac:dyDescent="0.3">
      <c r="A1576" s="3" t="s">
        <v>2142</v>
      </c>
      <c r="B1576" s="4">
        <f>AVERAGEIF(F:F,Table13__2[[#This Row],[director_name]],G:G)</f>
        <v>5.0999999999999996</v>
      </c>
      <c r="C1576" s="10">
        <f>PERCENTRANK(B:B,Table13__2[[#This Row],[Average_IMDB_Score]])</f>
        <v>9.7000000000000003E-2</v>
      </c>
      <c r="F1576" t="s">
        <v>869</v>
      </c>
      <c r="G1576">
        <v>7</v>
      </c>
    </row>
    <row r="1577" spans="1:7" x14ac:dyDescent="0.3">
      <c r="A1577" s="3" t="s">
        <v>2180</v>
      </c>
      <c r="B1577" s="4">
        <f>AVERAGEIF(F:F,Table13__2[[#This Row],[director_name]],G:G)</f>
        <v>5.0999999999999996</v>
      </c>
      <c r="C1577" s="10">
        <f>PERCENTRANK(B:B,Table13__2[[#This Row],[Average_IMDB_Score]])</f>
        <v>9.7000000000000003E-2</v>
      </c>
      <c r="F1577" t="s">
        <v>1257</v>
      </c>
      <c r="G1577">
        <v>5.5</v>
      </c>
    </row>
    <row r="1578" spans="1:7" x14ac:dyDescent="0.3">
      <c r="A1578" s="3" t="s">
        <v>2337</v>
      </c>
      <c r="B1578" s="4">
        <f>AVERAGEIF(F:F,Table13__2[[#This Row],[director_name]],G:G)</f>
        <v>5.0999999999999996</v>
      </c>
      <c r="C1578" s="10">
        <f>PERCENTRANK(B:B,Table13__2[[#This Row],[Average_IMDB_Score]])</f>
        <v>9.7000000000000003E-2</v>
      </c>
      <c r="F1578" t="s">
        <v>493</v>
      </c>
      <c r="G1578">
        <v>5.0999999999999996</v>
      </c>
    </row>
    <row r="1579" spans="1:7" x14ac:dyDescent="0.3">
      <c r="A1579" s="3" t="s">
        <v>2353</v>
      </c>
      <c r="B1579" s="4">
        <f>AVERAGEIF(F:F,Table13__2[[#This Row],[director_name]],G:G)</f>
        <v>5.0999999999999996</v>
      </c>
      <c r="C1579" s="10">
        <f>PERCENTRANK(B:B,Table13__2[[#This Row],[Average_IMDB_Score]])</f>
        <v>9.7000000000000003E-2</v>
      </c>
      <c r="F1579" t="s">
        <v>490</v>
      </c>
      <c r="G1579">
        <v>6.2</v>
      </c>
    </row>
    <row r="1580" spans="1:7" x14ac:dyDescent="0.3">
      <c r="A1580" s="3" t="s">
        <v>2361</v>
      </c>
      <c r="B1580" s="4">
        <f>AVERAGEIF(F:F,Table13__2[[#This Row],[director_name]],G:G)</f>
        <v>5.0999999999999996</v>
      </c>
      <c r="C1580" s="10">
        <f>PERCENTRANK(B:B,Table13__2[[#This Row],[Average_IMDB_Score]])</f>
        <v>9.7000000000000003E-2</v>
      </c>
      <c r="F1580" t="s">
        <v>1258</v>
      </c>
      <c r="G1580">
        <v>5.9</v>
      </c>
    </row>
    <row r="1581" spans="1:7" x14ac:dyDescent="0.3">
      <c r="A1581" s="3" t="s">
        <v>2416</v>
      </c>
      <c r="B1581" s="4">
        <f>AVERAGEIF(F:F,Table13__2[[#This Row],[director_name]],G:G)</f>
        <v>5.0999999999999996</v>
      </c>
      <c r="C1581" s="10">
        <f>PERCENTRANK(B:B,Table13__2[[#This Row],[Average_IMDB_Score]])</f>
        <v>9.7000000000000003E-2</v>
      </c>
      <c r="F1581" t="s">
        <v>1259</v>
      </c>
      <c r="G1581">
        <v>5.2</v>
      </c>
    </row>
    <row r="1582" spans="1:7" x14ac:dyDescent="0.3">
      <c r="A1582" s="3" t="s">
        <v>2502</v>
      </c>
      <c r="B1582" s="4">
        <f>AVERAGEIF(F:F,Table13__2[[#This Row],[director_name]],G:G)</f>
        <v>5.0999999999999996</v>
      </c>
      <c r="C1582" s="10">
        <f>PERCENTRANK(B:B,Table13__2[[#This Row],[Average_IMDB_Score]])</f>
        <v>9.7000000000000003E-2</v>
      </c>
      <c r="F1582" t="s">
        <v>1020</v>
      </c>
      <c r="G1582">
        <v>6.2</v>
      </c>
    </row>
    <row r="1583" spans="1:7" x14ac:dyDescent="0.3">
      <c r="A1583" s="3" t="s">
        <v>2554</v>
      </c>
      <c r="B1583" s="4">
        <f>AVERAGEIF(F:F,Table13__2[[#This Row],[director_name]],G:G)</f>
        <v>5.0999999999999996</v>
      </c>
      <c r="C1583" s="10">
        <f>PERCENTRANK(B:B,Table13__2[[#This Row],[Average_IMDB_Score]])</f>
        <v>9.7000000000000003E-2</v>
      </c>
      <c r="F1583" t="s">
        <v>1260</v>
      </c>
      <c r="G1583">
        <v>5.5</v>
      </c>
    </row>
    <row r="1584" spans="1:7" x14ac:dyDescent="0.3">
      <c r="A1584" s="3" t="s">
        <v>1406</v>
      </c>
      <c r="B1584" s="4">
        <f>AVERAGEIF(F:F,Table13__2[[#This Row],[director_name]],G:G)</f>
        <v>5.0666666666666664</v>
      </c>
      <c r="C1584" s="10">
        <f>PERCENTRANK(B:B,Table13__2[[#This Row],[Average_IMDB_Score]])</f>
        <v>9.7000000000000003E-2</v>
      </c>
      <c r="F1584" t="s">
        <v>1261</v>
      </c>
      <c r="G1584">
        <v>7.4</v>
      </c>
    </row>
    <row r="1585" spans="1:7" x14ac:dyDescent="0.3">
      <c r="A1585" s="3" t="s">
        <v>1420</v>
      </c>
      <c r="B1585" s="4">
        <f>AVERAGEIF(F:F,Table13__2[[#This Row],[director_name]],G:G)</f>
        <v>5.0500000000000007</v>
      </c>
      <c r="C1585" s="10">
        <f>PERCENTRANK(B:B,Table13__2[[#This Row],[Average_IMDB_Score]])</f>
        <v>9.6000000000000002E-2</v>
      </c>
      <c r="F1585" t="s">
        <v>1262</v>
      </c>
      <c r="G1585">
        <v>4.4000000000000004</v>
      </c>
    </row>
    <row r="1586" spans="1:7" x14ac:dyDescent="0.3">
      <c r="A1586" s="3" t="s">
        <v>697</v>
      </c>
      <c r="B1586" s="4">
        <f>AVERAGEIF(F:F,Table13__2[[#This Row],[director_name]],G:G)</f>
        <v>5</v>
      </c>
      <c r="C1586" s="10">
        <f>PERCENTRANK(B:B,Table13__2[[#This Row],[Average_IMDB_Score]])</f>
        <v>8.7999999999999995E-2</v>
      </c>
      <c r="F1586" t="s">
        <v>1263</v>
      </c>
      <c r="G1586">
        <v>6.3</v>
      </c>
    </row>
    <row r="1587" spans="1:7" x14ac:dyDescent="0.3">
      <c r="A1587" s="3" t="s">
        <v>853</v>
      </c>
      <c r="B1587" s="4">
        <f>AVERAGEIF(F:F,Table13__2[[#This Row],[director_name]],G:G)</f>
        <v>5</v>
      </c>
      <c r="C1587" s="10">
        <f>PERCENTRANK(B:B,Table13__2[[#This Row],[Average_IMDB_Score]])</f>
        <v>8.7999999999999995E-2</v>
      </c>
      <c r="F1587" t="s">
        <v>551</v>
      </c>
      <c r="G1587">
        <v>6.1</v>
      </c>
    </row>
    <row r="1588" spans="1:7" x14ac:dyDescent="0.3">
      <c r="A1588" s="3" t="s">
        <v>938</v>
      </c>
      <c r="B1588" s="4">
        <f>AVERAGEIF(F:F,Table13__2[[#This Row],[director_name]],G:G)</f>
        <v>5</v>
      </c>
      <c r="C1588" s="10">
        <f>PERCENTRANK(B:B,Table13__2[[#This Row],[Average_IMDB_Score]])</f>
        <v>8.7999999999999995E-2</v>
      </c>
      <c r="F1588" t="s">
        <v>1264</v>
      </c>
      <c r="G1588">
        <v>5.3</v>
      </c>
    </row>
    <row r="1589" spans="1:7" x14ac:dyDescent="0.3">
      <c r="A1589" s="3" t="s">
        <v>1052</v>
      </c>
      <c r="B1589" s="4">
        <f>AVERAGEIF(F:F,Table13__2[[#This Row],[director_name]],G:G)</f>
        <v>5</v>
      </c>
      <c r="C1589" s="10">
        <f>PERCENTRANK(B:B,Table13__2[[#This Row],[Average_IMDB_Score]])</f>
        <v>8.7999999999999995E-2</v>
      </c>
      <c r="F1589" t="s">
        <v>1266</v>
      </c>
      <c r="G1589">
        <v>5.4</v>
      </c>
    </row>
    <row r="1590" spans="1:7" x14ac:dyDescent="0.3">
      <c r="A1590" s="3" t="s">
        <v>1066</v>
      </c>
      <c r="B1590" s="4">
        <f>AVERAGEIF(F:F,Table13__2[[#This Row],[director_name]],G:G)</f>
        <v>5</v>
      </c>
      <c r="C1590" s="10">
        <f>PERCENTRANK(B:B,Table13__2[[#This Row],[Average_IMDB_Score]])</f>
        <v>8.7999999999999995E-2</v>
      </c>
      <c r="F1590" t="s">
        <v>199</v>
      </c>
      <c r="G1590">
        <v>6.7</v>
      </c>
    </row>
    <row r="1591" spans="1:7" x14ac:dyDescent="0.3">
      <c r="A1591" s="3" t="s">
        <v>1533</v>
      </c>
      <c r="B1591" s="4">
        <f>AVERAGEIF(F:F,Table13__2[[#This Row],[director_name]],G:G)</f>
        <v>5</v>
      </c>
      <c r="C1591" s="10">
        <f>PERCENTRANK(B:B,Table13__2[[#This Row],[Average_IMDB_Score]])</f>
        <v>8.7999999999999995E-2</v>
      </c>
      <c r="F1591" t="s">
        <v>704</v>
      </c>
      <c r="G1591">
        <v>5.9</v>
      </c>
    </row>
    <row r="1592" spans="1:7" x14ac:dyDescent="0.3">
      <c r="A1592" s="3" t="s">
        <v>1562</v>
      </c>
      <c r="B1592" s="4">
        <f>AVERAGEIF(F:F,Table13__2[[#This Row],[director_name]],G:G)</f>
        <v>5</v>
      </c>
      <c r="C1592" s="10">
        <f>PERCENTRANK(B:B,Table13__2[[#This Row],[Average_IMDB_Score]])</f>
        <v>8.7999999999999995E-2</v>
      </c>
      <c r="F1592" t="s">
        <v>1268</v>
      </c>
      <c r="G1592">
        <v>7.3</v>
      </c>
    </row>
    <row r="1593" spans="1:7" x14ac:dyDescent="0.3">
      <c r="A1593" s="3" t="s">
        <v>1371</v>
      </c>
      <c r="B1593" s="4">
        <f>AVERAGEIF(F:F,Table13__2[[#This Row],[director_name]],G:G)</f>
        <v>5</v>
      </c>
      <c r="C1593" s="10">
        <f>PERCENTRANK(B:B,Table13__2[[#This Row],[Average_IMDB_Score]])</f>
        <v>8.7999999999999995E-2</v>
      </c>
      <c r="F1593" t="s">
        <v>863</v>
      </c>
      <c r="G1593">
        <v>5.5</v>
      </c>
    </row>
    <row r="1594" spans="1:7" x14ac:dyDescent="0.3">
      <c r="A1594" s="3" t="s">
        <v>1615</v>
      </c>
      <c r="B1594" s="4">
        <f>AVERAGEIF(F:F,Table13__2[[#This Row],[director_name]],G:G)</f>
        <v>5</v>
      </c>
      <c r="C1594" s="10">
        <f>PERCENTRANK(B:B,Table13__2[[#This Row],[Average_IMDB_Score]])</f>
        <v>8.7999999999999995E-2</v>
      </c>
      <c r="F1594" t="s">
        <v>1269</v>
      </c>
      <c r="G1594">
        <v>5.8</v>
      </c>
    </row>
    <row r="1595" spans="1:7" x14ac:dyDescent="0.3">
      <c r="A1595" s="3" t="s">
        <v>2027</v>
      </c>
      <c r="B1595" s="4">
        <f>AVERAGEIF(F:F,Table13__2[[#This Row],[director_name]],G:G)</f>
        <v>5</v>
      </c>
      <c r="C1595" s="10">
        <f>PERCENTRANK(B:B,Table13__2[[#This Row],[Average_IMDB_Score]])</f>
        <v>8.7999999999999995E-2</v>
      </c>
      <c r="F1595" t="s">
        <v>1270</v>
      </c>
      <c r="G1595">
        <v>4.5999999999999996</v>
      </c>
    </row>
    <row r="1596" spans="1:7" x14ac:dyDescent="0.3">
      <c r="A1596" s="3" t="s">
        <v>2177</v>
      </c>
      <c r="B1596" s="4">
        <f>AVERAGEIF(F:F,Table13__2[[#This Row],[director_name]],G:G)</f>
        <v>5</v>
      </c>
      <c r="C1596" s="10">
        <f>PERCENTRANK(B:B,Table13__2[[#This Row],[Average_IMDB_Score]])</f>
        <v>8.7999999999999995E-2</v>
      </c>
      <c r="F1596" t="s">
        <v>1271</v>
      </c>
      <c r="G1596">
        <v>6.7</v>
      </c>
    </row>
    <row r="1597" spans="1:7" x14ac:dyDescent="0.3">
      <c r="A1597" s="3" t="s">
        <v>2181</v>
      </c>
      <c r="B1597" s="4">
        <f>AVERAGEIF(F:F,Table13__2[[#This Row],[director_name]],G:G)</f>
        <v>5</v>
      </c>
      <c r="C1597" s="10">
        <f>PERCENTRANK(B:B,Table13__2[[#This Row],[Average_IMDB_Score]])</f>
        <v>8.7999999999999995E-2</v>
      </c>
      <c r="F1597" t="s">
        <v>1272</v>
      </c>
      <c r="G1597">
        <v>5.0999999999999996</v>
      </c>
    </row>
    <row r="1598" spans="1:7" x14ac:dyDescent="0.3">
      <c r="A1598" s="3" t="s">
        <v>2320</v>
      </c>
      <c r="B1598" s="4">
        <f>AVERAGEIF(F:F,Table13__2[[#This Row],[director_name]],G:G)</f>
        <v>5</v>
      </c>
      <c r="C1598" s="10">
        <f>PERCENTRANK(B:B,Table13__2[[#This Row],[Average_IMDB_Score]])</f>
        <v>8.7999999999999995E-2</v>
      </c>
      <c r="F1598" t="s">
        <v>673</v>
      </c>
      <c r="G1598">
        <v>5.6</v>
      </c>
    </row>
    <row r="1599" spans="1:7" x14ac:dyDescent="0.3">
      <c r="A1599" s="3" t="s">
        <v>2457</v>
      </c>
      <c r="B1599" s="4">
        <f>AVERAGEIF(F:F,Table13__2[[#This Row],[director_name]],G:G)</f>
        <v>5</v>
      </c>
      <c r="C1599" s="10">
        <f>PERCENTRANK(B:B,Table13__2[[#This Row],[Average_IMDB_Score]])</f>
        <v>8.7999999999999995E-2</v>
      </c>
      <c r="F1599" t="s">
        <v>978</v>
      </c>
      <c r="G1599">
        <v>7</v>
      </c>
    </row>
    <row r="1600" spans="1:7" x14ac:dyDescent="0.3">
      <c r="A1600" s="3" t="s">
        <v>298</v>
      </c>
      <c r="B1600" s="4">
        <f>AVERAGEIF(F:F,Table13__2[[#This Row],[director_name]],G:G)</f>
        <v>4.9166666666666661</v>
      </c>
      <c r="C1600" s="10">
        <f>PERCENTRANK(B:B,Table13__2[[#This Row],[Average_IMDB_Score]])</f>
        <v>8.6999999999999994E-2</v>
      </c>
      <c r="F1600" t="s">
        <v>636</v>
      </c>
      <c r="G1600">
        <v>6.4</v>
      </c>
    </row>
    <row r="1601" spans="1:7" x14ac:dyDescent="0.3">
      <c r="A1601" s="3" t="s">
        <v>1181</v>
      </c>
      <c r="B1601" s="4">
        <f>AVERAGEIF(F:F,Table13__2[[#This Row],[director_name]],G:G)</f>
        <v>4.9000000000000004</v>
      </c>
      <c r="C1601" s="10">
        <f>PERCENTRANK(B:B,Table13__2[[#This Row],[Average_IMDB_Score]])</f>
        <v>8.3000000000000004E-2</v>
      </c>
      <c r="F1601" t="s">
        <v>823</v>
      </c>
      <c r="G1601">
        <v>6.7</v>
      </c>
    </row>
    <row r="1602" spans="1:7" x14ac:dyDescent="0.3">
      <c r="A1602" s="3" t="s">
        <v>1301</v>
      </c>
      <c r="B1602" s="4">
        <f>AVERAGEIF(F:F,Table13__2[[#This Row],[director_name]],G:G)</f>
        <v>4.9000000000000004</v>
      </c>
      <c r="C1602" s="10">
        <f>PERCENTRANK(B:B,Table13__2[[#This Row],[Average_IMDB_Score]])</f>
        <v>8.3000000000000004E-2</v>
      </c>
      <c r="F1602" t="s">
        <v>1274</v>
      </c>
      <c r="G1602">
        <v>4.0999999999999996</v>
      </c>
    </row>
    <row r="1603" spans="1:7" x14ac:dyDescent="0.3">
      <c r="A1603" s="3" t="s">
        <v>1572</v>
      </c>
      <c r="B1603" s="4">
        <f>AVERAGEIF(F:F,Table13__2[[#This Row],[director_name]],G:G)</f>
        <v>4.9000000000000004</v>
      </c>
      <c r="C1603" s="10">
        <f>PERCENTRANK(B:B,Table13__2[[#This Row],[Average_IMDB_Score]])</f>
        <v>8.3000000000000004E-2</v>
      </c>
      <c r="F1603" t="s">
        <v>836</v>
      </c>
      <c r="G1603">
        <v>5.5</v>
      </c>
    </row>
    <row r="1604" spans="1:7" x14ac:dyDescent="0.3">
      <c r="A1604" s="3" t="s">
        <v>1680</v>
      </c>
      <c r="B1604" s="4">
        <f>AVERAGEIF(F:F,Table13__2[[#This Row],[director_name]],G:G)</f>
        <v>4.9000000000000004</v>
      </c>
      <c r="C1604" s="10">
        <f>PERCENTRANK(B:B,Table13__2[[#This Row],[Average_IMDB_Score]])</f>
        <v>8.3000000000000004E-2</v>
      </c>
      <c r="F1604" t="s">
        <v>899</v>
      </c>
      <c r="G1604">
        <v>2.7</v>
      </c>
    </row>
    <row r="1605" spans="1:7" x14ac:dyDescent="0.3">
      <c r="A1605" s="3" t="s">
        <v>1741</v>
      </c>
      <c r="B1605" s="4">
        <f>AVERAGEIF(F:F,Table13__2[[#This Row],[director_name]],G:G)</f>
        <v>4.9000000000000004</v>
      </c>
      <c r="C1605" s="10">
        <f>PERCENTRANK(B:B,Table13__2[[#This Row],[Average_IMDB_Score]])</f>
        <v>8.3000000000000004E-2</v>
      </c>
      <c r="F1605" t="s">
        <v>1275</v>
      </c>
      <c r="G1605">
        <v>6.4</v>
      </c>
    </row>
    <row r="1606" spans="1:7" x14ac:dyDescent="0.3">
      <c r="A1606" s="3" t="s">
        <v>1758</v>
      </c>
      <c r="B1606" s="4">
        <f>AVERAGEIF(F:F,Table13__2[[#This Row],[director_name]],G:G)</f>
        <v>4.9000000000000004</v>
      </c>
      <c r="C1606" s="10">
        <f>PERCENTRANK(B:B,Table13__2[[#This Row],[Average_IMDB_Score]])</f>
        <v>8.3000000000000004E-2</v>
      </c>
      <c r="F1606" t="s">
        <v>1276</v>
      </c>
      <c r="G1606">
        <v>4.8</v>
      </c>
    </row>
    <row r="1607" spans="1:7" x14ac:dyDescent="0.3">
      <c r="A1607" s="3" t="s">
        <v>2012</v>
      </c>
      <c r="B1607" s="4">
        <f>AVERAGEIF(F:F,Table13__2[[#This Row],[director_name]],G:G)</f>
        <v>4.9000000000000004</v>
      </c>
      <c r="C1607" s="10">
        <f>PERCENTRANK(B:B,Table13__2[[#This Row],[Average_IMDB_Score]])</f>
        <v>8.3000000000000004E-2</v>
      </c>
      <c r="F1607" t="s">
        <v>1277</v>
      </c>
      <c r="G1607">
        <v>6.1</v>
      </c>
    </row>
    <row r="1608" spans="1:7" x14ac:dyDescent="0.3">
      <c r="A1608" s="3" t="s">
        <v>2187</v>
      </c>
      <c r="B1608" s="4">
        <f>AVERAGEIF(F:F,Table13__2[[#This Row],[director_name]],G:G)</f>
        <v>4.9000000000000004</v>
      </c>
      <c r="C1608" s="10">
        <f>PERCENTRANK(B:B,Table13__2[[#This Row],[Average_IMDB_Score]])</f>
        <v>8.3000000000000004E-2</v>
      </c>
      <c r="F1608" t="s">
        <v>1278</v>
      </c>
      <c r="G1608">
        <v>4.8</v>
      </c>
    </row>
    <row r="1609" spans="1:7" x14ac:dyDescent="0.3">
      <c r="A1609" s="3" t="s">
        <v>829</v>
      </c>
      <c r="B1609" s="4">
        <f>AVERAGEIF(F:F,Table13__2[[#This Row],[director_name]],G:G)</f>
        <v>4.875</v>
      </c>
      <c r="C1609" s="10">
        <f>PERCENTRANK(B:B,Table13__2[[#This Row],[Average_IMDB_Score]])</f>
        <v>8.2000000000000003E-2</v>
      </c>
      <c r="F1609" t="s">
        <v>1159</v>
      </c>
      <c r="G1609">
        <v>7</v>
      </c>
    </row>
    <row r="1610" spans="1:7" x14ac:dyDescent="0.3">
      <c r="A1610" s="3" t="s">
        <v>700</v>
      </c>
      <c r="B1610" s="4">
        <f>AVERAGEIF(F:F,Table13__2[[#This Row],[director_name]],G:G)</f>
        <v>4.8166666666666664</v>
      </c>
      <c r="C1610" s="10">
        <f>PERCENTRANK(B:B,Table13__2[[#This Row],[Average_IMDB_Score]])</f>
        <v>8.2000000000000003E-2</v>
      </c>
      <c r="F1610" t="s">
        <v>509</v>
      </c>
      <c r="G1610">
        <v>6.8</v>
      </c>
    </row>
    <row r="1611" spans="1:7" x14ac:dyDescent="0.3">
      <c r="A1611" s="3" t="s">
        <v>874</v>
      </c>
      <c r="B1611" s="4">
        <f>AVERAGEIF(F:F,Table13__2[[#This Row],[director_name]],G:G)</f>
        <v>4.8</v>
      </c>
      <c r="C1611" s="10">
        <f>PERCENTRANK(B:B,Table13__2[[#This Row],[Average_IMDB_Score]])</f>
        <v>7.3999999999999996E-2</v>
      </c>
      <c r="F1611" t="s">
        <v>926</v>
      </c>
      <c r="G1611">
        <v>5.6</v>
      </c>
    </row>
    <row r="1612" spans="1:7" x14ac:dyDescent="0.3">
      <c r="A1612" s="3" t="s">
        <v>1162</v>
      </c>
      <c r="B1612" s="4">
        <f>AVERAGEIF(F:F,Table13__2[[#This Row],[director_name]],G:G)</f>
        <v>4.8</v>
      </c>
      <c r="C1612" s="10">
        <f>PERCENTRANK(B:B,Table13__2[[#This Row],[Average_IMDB_Score]])</f>
        <v>7.3999999999999996E-2</v>
      </c>
      <c r="F1612" t="s">
        <v>949</v>
      </c>
      <c r="G1612">
        <v>6.1</v>
      </c>
    </row>
    <row r="1613" spans="1:7" x14ac:dyDescent="0.3">
      <c r="A1613" s="3" t="s">
        <v>1276</v>
      </c>
      <c r="B1613" s="4">
        <f>AVERAGEIF(F:F,Table13__2[[#This Row],[director_name]],G:G)</f>
        <v>4.8</v>
      </c>
      <c r="C1613" s="10">
        <f>PERCENTRANK(B:B,Table13__2[[#This Row],[Average_IMDB_Score]])</f>
        <v>7.3999999999999996E-2</v>
      </c>
      <c r="F1613" t="s">
        <v>199</v>
      </c>
      <c r="G1613">
        <v>7.9</v>
      </c>
    </row>
    <row r="1614" spans="1:7" x14ac:dyDescent="0.3">
      <c r="A1614" s="3" t="s">
        <v>1278</v>
      </c>
      <c r="B1614" s="4">
        <f>AVERAGEIF(F:F,Table13__2[[#This Row],[director_name]],G:G)</f>
        <v>4.8</v>
      </c>
      <c r="C1614" s="10">
        <f>PERCENTRANK(B:B,Table13__2[[#This Row],[Average_IMDB_Score]])</f>
        <v>7.3999999999999996E-2</v>
      </c>
      <c r="F1614" t="s">
        <v>1284</v>
      </c>
      <c r="G1614">
        <v>8.4</v>
      </c>
    </row>
    <row r="1615" spans="1:7" x14ac:dyDescent="0.3">
      <c r="A1615" s="3" t="s">
        <v>1289</v>
      </c>
      <c r="B1615" s="4">
        <f>AVERAGEIF(F:F,Table13__2[[#This Row],[director_name]],G:G)</f>
        <v>4.8</v>
      </c>
      <c r="C1615" s="10">
        <f>PERCENTRANK(B:B,Table13__2[[#This Row],[Average_IMDB_Score]])</f>
        <v>7.3999999999999996E-2</v>
      </c>
      <c r="F1615" t="s">
        <v>1285</v>
      </c>
      <c r="G1615">
        <v>6.5</v>
      </c>
    </row>
    <row r="1616" spans="1:7" x14ac:dyDescent="0.3">
      <c r="A1616" s="3" t="s">
        <v>1312</v>
      </c>
      <c r="B1616" s="4">
        <f>AVERAGEIF(F:F,Table13__2[[#This Row],[director_name]],G:G)</f>
        <v>4.8</v>
      </c>
      <c r="C1616" s="10">
        <f>PERCENTRANK(B:B,Table13__2[[#This Row],[Average_IMDB_Score]])</f>
        <v>7.3999999999999996E-2</v>
      </c>
      <c r="F1616" t="s">
        <v>1286</v>
      </c>
      <c r="G1616">
        <v>7.1</v>
      </c>
    </row>
    <row r="1617" spans="1:7" x14ac:dyDescent="0.3">
      <c r="A1617" s="3" t="s">
        <v>1476</v>
      </c>
      <c r="B1617" s="4">
        <f>AVERAGEIF(F:F,Table13__2[[#This Row],[director_name]],G:G)</f>
        <v>4.8</v>
      </c>
      <c r="C1617" s="10">
        <f>PERCENTRANK(B:B,Table13__2[[#This Row],[Average_IMDB_Score]])</f>
        <v>7.3999999999999996E-2</v>
      </c>
      <c r="F1617" t="s">
        <v>836</v>
      </c>
      <c r="G1617">
        <v>6.6</v>
      </c>
    </row>
    <row r="1618" spans="1:7" x14ac:dyDescent="0.3">
      <c r="A1618" s="3" t="s">
        <v>1676</v>
      </c>
      <c r="B1618" s="4">
        <f>AVERAGEIF(F:F,Table13__2[[#This Row],[director_name]],G:G)</f>
        <v>4.8</v>
      </c>
      <c r="C1618" s="10">
        <f>PERCENTRANK(B:B,Table13__2[[#This Row],[Average_IMDB_Score]])</f>
        <v>7.3999999999999996E-2</v>
      </c>
      <c r="F1618" t="s">
        <v>1233</v>
      </c>
      <c r="G1618">
        <v>7</v>
      </c>
    </row>
    <row r="1619" spans="1:7" x14ac:dyDescent="0.3">
      <c r="A1619" s="3" t="s">
        <v>1729</v>
      </c>
      <c r="B1619" s="4">
        <f>AVERAGEIF(F:F,Table13__2[[#This Row],[director_name]],G:G)</f>
        <v>4.8</v>
      </c>
      <c r="C1619" s="10">
        <f>PERCENTRANK(B:B,Table13__2[[#This Row],[Average_IMDB_Score]])</f>
        <v>7.3999999999999996E-2</v>
      </c>
      <c r="F1619" t="s">
        <v>1288</v>
      </c>
      <c r="G1619">
        <v>5.6</v>
      </c>
    </row>
    <row r="1620" spans="1:7" x14ac:dyDescent="0.3">
      <c r="A1620" s="3" t="s">
        <v>1983</v>
      </c>
      <c r="B1620" s="4">
        <f>AVERAGEIF(F:F,Table13__2[[#This Row],[director_name]],G:G)</f>
        <v>4.8</v>
      </c>
      <c r="C1620" s="10">
        <f>PERCENTRANK(B:B,Table13__2[[#This Row],[Average_IMDB_Score]])</f>
        <v>7.3999999999999996E-2</v>
      </c>
      <c r="F1620" t="s">
        <v>1289</v>
      </c>
      <c r="G1620">
        <v>4.8</v>
      </c>
    </row>
    <row r="1621" spans="1:7" x14ac:dyDescent="0.3">
      <c r="A1621" s="3" t="s">
        <v>2254</v>
      </c>
      <c r="B1621" s="4">
        <f>AVERAGEIF(F:F,Table13__2[[#This Row],[director_name]],G:G)</f>
        <v>4.8</v>
      </c>
      <c r="C1621" s="10">
        <f>PERCENTRANK(B:B,Table13__2[[#This Row],[Average_IMDB_Score]])</f>
        <v>7.3999999999999996E-2</v>
      </c>
      <c r="F1621" t="s">
        <v>1290</v>
      </c>
      <c r="G1621">
        <v>7.5</v>
      </c>
    </row>
    <row r="1622" spans="1:7" x14ac:dyDescent="0.3">
      <c r="A1622" s="3" t="s">
        <v>2484</v>
      </c>
      <c r="B1622" s="4">
        <f>AVERAGEIF(F:F,Table13__2[[#This Row],[director_name]],G:G)</f>
        <v>4.8</v>
      </c>
      <c r="C1622" s="10">
        <f>PERCENTRANK(B:B,Table13__2[[#This Row],[Average_IMDB_Score]])</f>
        <v>7.3999999999999996E-2</v>
      </c>
      <c r="F1622" t="s">
        <v>1292</v>
      </c>
      <c r="G1622">
        <v>6</v>
      </c>
    </row>
    <row r="1623" spans="1:7" x14ac:dyDescent="0.3">
      <c r="A1623" s="3" t="s">
        <v>2566</v>
      </c>
      <c r="B1623" s="4">
        <f>AVERAGEIF(F:F,Table13__2[[#This Row],[director_name]],G:G)</f>
        <v>4.8</v>
      </c>
      <c r="C1623" s="10">
        <f>PERCENTRANK(B:B,Table13__2[[#This Row],[Average_IMDB_Score]])</f>
        <v>7.3999999999999996E-2</v>
      </c>
      <c r="F1623" t="s">
        <v>36</v>
      </c>
      <c r="G1623">
        <v>6.8</v>
      </c>
    </row>
    <row r="1624" spans="1:7" x14ac:dyDescent="0.3">
      <c r="A1624" s="3" t="s">
        <v>2594</v>
      </c>
      <c r="B1624" s="4">
        <f>AVERAGEIF(F:F,Table13__2[[#This Row],[director_name]],G:G)</f>
        <v>4.8</v>
      </c>
      <c r="C1624" s="10">
        <f>PERCENTRANK(B:B,Table13__2[[#This Row],[Average_IMDB_Score]])</f>
        <v>7.3999999999999996E-2</v>
      </c>
      <c r="F1624" t="s">
        <v>1297</v>
      </c>
      <c r="G1624">
        <v>6.5</v>
      </c>
    </row>
    <row r="1625" spans="1:7" x14ac:dyDescent="0.3">
      <c r="A1625" s="3" t="s">
        <v>1362</v>
      </c>
      <c r="B1625" s="4">
        <f>AVERAGEIF(F:F,Table13__2[[#This Row],[director_name]],G:G)</f>
        <v>4.7666666666666666</v>
      </c>
      <c r="C1625" s="10">
        <f>PERCENTRANK(B:B,Table13__2[[#This Row],[Average_IMDB_Score]])</f>
        <v>7.2999999999999995E-2</v>
      </c>
      <c r="F1625" t="s">
        <v>271</v>
      </c>
      <c r="G1625">
        <v>7.9</v>
      </c>
    </row>
    <row r="1626" spans="1:7" x14ac:dyDescent="0.3">
      <c r="A1626" s="3" t="s">
        <v>1416</v>
      </c>
      <c r="B1626" s="4">
        <f>AVERAGEIF(F:F,Table13__2[[#This Row],[director_name]],G:G)</f>
        <v>4.7333333333333334</v>
      </c>
      <c r="C1626" s="10">
        <f>PERCENTRANK(B:B,Table13__2[[#This Row],[Average_IMDB_Score]])</f>
        <v>7.2999999999999995E-2</v>
      </c>
      <c r="F1626" t="s">
        <v>1299</v>
      </c>
      <c r="G1626">
        <v>6.4</v>
      </c>
    </row>
    <row r="1627" spans="1:7" x14ac:dyDescent="0.3">
      <c r="A1627" s="3" t="s">
        <v>801</v>
      </c>
      <c r="B1627" s="4">
        <f>AVERAGEIF(F:F,Table13__2[[#This Row],[director_name]],G:G)</f>
        <v>4.7</v>
      </c>
      <c r="C1627" s="10">
        <f>PERCENTRANK(B:B,Table13__2[[#This Row],[Average_IMDB_Score]])</f>
        <v>6.6000000000000003E-2</v>
      </c>
      <c r="F1627" t="s">
        <v>845</v>
      </c>
      <c r="G1627">
        <v>5.8</v>
      </c>
    </row>
    <row r="1628" spans="1:7" x14ac:dyDescent="0.3">
      <c r="A1628" s="3" t="s">
        <v>1037</v>
      </c>
      <c r="B1628" s="4">
        <f>AVERAGEIF(F:F,Table13__2[[#This Row],[director_name]],G:G)</f>
        <v>4.7</v>
      </c>
      <c r="C1628" s="10">
        <f>PERCENTRANK(B:B,Table13__2[[#This Row],[Average_IMDB_Score]])</f>
        <v>6.6000000000000003E-2</v>
      </c>
      <c r="F1628" t="s">
        <v>168</v>
      </c>
      <c r="G1628">
        <v>7.7</v>
      </c>
    </row>
    <row r="1629" spans="1:7" x14ac:dyDescent="0.3">
      <c r="A1629" s="3" t="s">
        <v>1482</v>
      </c>
      <c r="B1629" s="4">
        <f>AVERAGEIF(F:F,Table13__2[[#This Row],[director_name]],G:G)</f>
        <v>4.7</v>
      </c>
      <c r="C1629" s="10">
        <f>PERCENTRANK(B:B,Table13__2[[#This Row],[Average_IMDB_Score]])</f>
        <v>6.6000000000000003E-2</v>
      </c>
      <c r="F1629" t="s">
        <v>983</v>
      </c>
      <c r="G1629">
        <v>5.3</v>
      </c>
    </row>
    <row r="1630" spans="1:7" x14ac:dyDescent="0.3">
      <c r="A1630" s="3" t="s">
        <v>1617</v>
      </c>
      <c r="B1630" s="4">
        <f>AVERAGEIF(F:F,Table13__2[[#This Row],[director_name]],G:G)</f>
        <v>4.7</v>
      </c>
      <c r="C1630" s="10">
        <f>PERCENTRANK(B:B,Table13__2[[#This Row],[Average_IMDB_Score]])</f>
        <v>6.6000000000000003E-2</v>
      </c>
      <c r="F1630" t="s">
        <v>732</v>
      </c>
      <c r="G1630">
        <v>5.3</v>
      </c>
    </row>
    <row r="1631" spans="1:7" x14ac:dyDescent="0.3">
      <c r="A1631" s="3" t="s">
        <v>1736</v>
      </c>
      <c r="B1631" s="4">
        <f>AVERAGEIF(F:F,Table13__2[[#This Row],[director_name]],G:G)</f>
        <v>4.7</v>
      </c>
      <c r="C1631" s="10">
        <f>PERCENTRANK(B:B,Table13__2[[#This Row],[Average_IMDB_Score]])</f>
        <v>6.6000000000000003E-2</v>
      </c>
      <c r="F1631" t="s">
        <v>1300</v>
      </c>
      <c r="G1631">
        <v>7.5</v>
      </c>
    </row>
    <row r="1632" spans="1:7" x14ac:dyDescent="0.3">
      <c r="A1632" s="3" t="s">
        <v>1999</v>
      </c>
      <c r="B1632" s="4">
        <f>AVERAGEIF(F:F,Table13__2[[#This Row],[director_name]],G:G)</f>
        <v>4.7</v>
      </c>
      <c r="C1632" s="10">
        <f>PERCENTRANK(B:B,Table13__2[[#This Row],[Average_IMDB_Score]])</f>
        <v>6.6000000000000003E-2</v>
      </c>
      <c r="F1632" t="s">
        <v>642</v>
      </c>
      <c r="G1632">
        <v>6.9</v>
      </c>
    </row>
    <row r="1633" spans="1:7" x14ac:dyDescent="0.3">
      <c r="A1633" s="3" t="s">
        <v>2151</v>
      </c>
      <c r="B1633" s="4">
        <f>AVERAGEIF(F:F,Table13__2[[#This Row],[director_name]],G:G)</f>
        <v>4.7</v>
      </c>
      <c r="C1633" s="10">
        <f>PERCENTRANK(B:B,Table13__2[[#This Row],[Average_IMDB_Score]])</f>
        <v>6.6000000000000003E-2</v>
      </c>
      <c r="F1633" t="s">
        <v>1301</v>
      </c>
      <c r="G1633">
        <v>4.9000000000000004</v>
      </c>
    </row>
    <row r="1634" spans="1:7" x14ac:dyDescent="0.3">
      <c r="A1634" s="3" t="s">
        <v>2286</v>
      </c>
      <c r="B1634" s="4">
        <f>AVERAGEIF(F:F,Table13__2[[#This Row],[director_name]],G:G)</f>
        <v>4.7</v>
      </c>
      <c r="C1634" s="10">
        <f>PERCENTRANK(B:B,Table13__2[[#This Row],[Average_IMDB_Score]])</f>
        <v>6.6000000000000003E-2</v>
      </c>
      <c r="F1634" t="s">
        <v>1303</v>
      </c>
      <c r="G1634">
        <v>7.1</v>
      </c>
    </row>
    <row r="1635" spans="1:7" x14ac:dyDescent="0.3">
      <c r="A1635" s="3" t="s">
        <v>2355</v>
      </c>
      <c r="B1635" s="4">
        <f>AVERAGEIF(F:F,Table13__2[[#This Row],[director_name]],G:G)</f>
        <v>4.7</v>
      </c>
      <c r="C1635" s="10">
        <f>PERCENTRANK(B:B,Table13__2[[#This Row],[Average_IMDB_Score]])</f>
        <v>6.6000000000000003E-2</v>
      </c>
      <c r="F1635" t="s">
        <v>312</v>
      </c>
      <c r="G1635">
        <v>8</v>
      </c>
    </row>
    <row r="1636" spans="1:7" x14ac:dyDescent="0.3">
      <c r="A1636" s="3" t="s">
        <v>2550</v>
      </c>
      <c r="B1636" s="4">
        <f>AVERAGEIF(F:F,Table13__2[[#This Row],[director_name]],G:G)</f>
        <v>4.7</v>
      </c>
      <c r="C1636" s="10">
        <f>PERCENTRANK(B:B,Table13__2[[#This Row],[Average_IMDB_Score]])</f>
        <v>6.6000000000000003E-2</v>
      </c>
      <c r="F1636" t="s">
        <v>549</v>
      </c>
      <c r="G1636">
        <v>7.9</v>
      </c>
    </row>
    <row r="1637" spans="1:7" x14ac:dyDescent="0.3">
      <c r="A1637" s="3" t="s">
        <v>2561</v>
      </c>
      <c r="B1637" s="4">
        <f>AVERAGEIF(F:F,Table13__2[[#This Row],[director_name]],G:G)</f>
        <v>4.7</v>
      </c>
      <c r="C1637" s="10">
        <f>PERCENTRANK(B:B,Table13__2[[#This Row],[Average_IMDB_Score]])</f>
        <v>6.6000000000000003E-2</v>
      </c>
      <c r="F1637" t="s">
        <v>84</v>
      </c>
      <c r="G1637">
        <v>7.6</v>
      </c>
    </row>
    <row r="1638" spans="1:7" x14ac:dyDescent="0.3">
      <c r="A1638" s="3" t="s">
        <v>1270</v>
      </c>
      <c r="B1638" s="4">
        <f>AVERAGEIF(F:F,Table13__2[[#This Row],[director_name]],G:G)</f>
        <v>4.5999999999999996</v>
      </c>
      <c r="C1638" s="10">
        <f>PERCENTRANK(B:B,Table13__2[[#This Row],[Average_IMDB_Score]])</f>
        <v>5.8999999999999997E-2</v>
      </c>
      <c r="F1638" t="s">
        <v>1305</v>
      </c>
      <c r="G1638">
        <v>5.9</v>
      </c>
    </row>
    <row r="1639" spans="1:7" x14ac:dyDescent="0.3">
      <c r="A1639" s="3" t="s">
        <v>1455</v>
      </c>
      <c r="B1639" s="4">
        <f>AVERAGEIF(F:F,Table13__2[[#This Row],[director_name]],G:G)</f>
        <v>4.5999999999999996</v>
      </c>
      <c r="C1639" s="10">
        <f>PERCENTRANK(B:B,Table13__2[[#This Row],[Average_IMDB_Score]])</f>
        <v>5.8999999999999997E-2</v>
      </c>
      <c r="F1639" t="s">
        <v>190</v>
      </c>
      <c r="G1639">
        <v>6.3</v>
      </c>
    </row>
    <row r="1640" spans="1:7" x14ac:dyDescent="0.3">
      <c r="A1640" s="3" t="s">
        <v>1477</v>
      </c>
      <c r="B1640" s="4">
        <f>AVERAGEIF(F:F,Table13__2[[#This Row],[director_name]],G:G)</f>
        <v>4.5999999999999996</v>
      </c>
      <c r="C1640" s="10">
        <f>PERCENTRANK(B:B,Table13__2[[#This Row],[Average_IMDB_Score]])</f>
        <v>5.8999999999999997E-2</v>
      </c>
      <c r="F1640" t="s">
        <v>815</v>
      </c>
      <c r="G1640">
        <v>6.4</v>
      </c>
    </row>
    <row r="1641" spans="1:7" x14ac:dyDescent="0.3">
      <c r="A1641" s="3" t="s">
        <v>1725</v>
      </c>
      <c r="B1641" s="4">
        <f>AVERAGEIF(F:F,Table13__2[[#This Row],[director_name]],G:G)</f>
        <v>4.5999999999999996</v>
      </c>
      <c r="C1641" s="10">
        <f>PERCENTRANK(B:B,Table13__2[[#This Row],[Average_IMDB_Score]])</f>
        <v>5.8999999999999997E-2</v>
      </c>
      <c r="F1641" t="s">
        <v>251</v>
      </c>
      <c r="G1641">
        <v>8.1999999999999993</v>
      </c>
    </row>
    <row r="1642" spans="1:7" x14ac:dyDescent="0.3">
      <c r="A1642" s="3" t="s">
        <v>1745</v>
      </c>
      <c r="B1642" s="4">
        <f>AVERAGEIF(F:F,Table13__2[[#This Row],[director_name]],G:G)</f>
        <v>4.5999999999999996</v>
      </c>
      <c r="C1642" s="10">
        <f>PERCENTRANK(B:B,Table13__2[[#This Row],[Average_IMDB_Score]])</f>
        <v>5.8999999999999997E-2</v>
      </c>
      <c r="F1642" t="s">
        <v>1191</v>
      </c>
      <c r="G1642">
        <v>6.9</v>
      </c>
    </row>
    <row r="1643" spans="1:7" x14ac:dyDescent="0.3">
      <c r="A1643" s="3" t="s">
        <v>1825</v>
      </c>
      <c r="B1643" s="4">
        <f>AVERAGEIF(F:F,Table13__2[[#This Row],[director_name]],G:G)</f>
        <v>4.5999999999999996</v>
      </c>
      <c r="C1643" s="10">
        <f>PERCENTRANK(B:B,Table13__2[[#This Row],[Average_IMDB_Score]])</f>
        <v>5.8999999999999997E-2</v>
      </c>
      <c r="F1643" t="s">
        <v>330</v>
      </c>
      <c r="G1643">
        <v>7.8</v>
      </c>
    </row>
    <row r="1644" spans="1:7" x14ac:dyDescent="0.3">
      <c r="A1644" s="3" t="s">
        <v>1899</v>
      </c>
      <c r="B1644" s="4">
        <f>AVERAGEIF(F:F,Table13__2[[#This Row],[director_name]],G:G)</f>
        <v>4.5999999999999996</v>
      </c>
      <c r="C1644" s="10">
        <f>PERCENTRANK(B:B,Table13__2[[#This Row],[Average_IMDB_Score]])</f>
        <v>5.8999999999999997E-2</v>
      </c>
      <c r="F1644" t="s">
        <v>208</v>
      </c>
      <c r="G1644">
        <v>6.7</v>
      </c>
    </row>
    <row r="1645" spans="1:7" x14ac:dyDescent="0.3">
      <c r="A1645" s="3" t="s">
        <v>1910</v>
      </c>
      <c r="B1645" s="4">
        <f>AVERAGEIF(F:F,Table13__2[[#This Row],[director_name]],G:G)</f>
        <v>4.5999999999999996</v>
      </c>
      <c r="C1645" s="10">
        <f>PERCENTRANK(B:B,Table13__2[[#This Row],[Average_IMDB_Score]])</f>
        <v>5.8999999999999997E-2</v>
      </c>
      <c r="F1645" t="s">
        <v>1271</v>
      </c>
      <c r="G1645">
        <v>7.5</v>
      </c>
    </row>
    <row r="1646" spans="1:7" x14ac:dyDescent="0.3">
      <c r="A1646" s="3" t="s">
        <v>2141</v>
      </c>
      <c r="B1646" s="4">
        <f>AVERAGEIF(F:F,Table13__2[[#This Row],[director_name]],G:G)</f>
        <v>4.5999999999999996</v>
      </c>
      <c r="C1646" s="10">
        <f>PERCENTRANK(B:B,Table13__2[[#This Row],[Average_IMDB_Score]])</f>
        <v>5.8999999999999997E-2</v>
      </c>
      <c r="F1646" t="s">
        <v>33</v>
      </c>
      <c r="G1646">
        <v>7.4</v>
      </c>
    </row>
    <row r="1647" spans="1:7" x14ac:dyDescent="0.3">
      <c r="A1647" s="3" t="s">
        <v>2338</v>
      </c>
      <c r="B1647" s="4">
        <f>AVERAGEIF(F:F,Table13__2[[#This Row],[director_name]],G:G)</f>
        <v>4.5999999999999996</v>
      </c>
      <c r="C1647" s="10">
        <f>PERCENTRANK(B:B,Table13__2[[#This Row],[Average_IMDB_Score]])</f>
        <v>5.8999999999999997E-2</v>
      </c>
      <c r="F1647" t="s">
        <v>478</v>
      </c>
      <c r="G1647">
        <v>5.2</v>
      </c>
    </row>
    <row r="1648" spans="1:7" x14ac:dyDescent="0.3">
      <c r="A1648" s="3" t="s">
        <v>2385</v>
      </c>
      <c r="B1648" s="4">
        <f>AVERAGEIF(F:F,Table13__2[[#This Row],[director_name]],G:G)</f>
        <v>4.5999999999999996</v>
      </c>
      <c r="C1648" s="10">
        <f>PERCENTRANK(B:B,Table13__2[[#This Row],[Average_IMDB_Score]])</f>
        <v>5.8999999999999997E-2</v>
      </c>
      <c r="F1648" t="s">
        <v>881</v>
      </c>
      <c r="G1648">
        <v>7.6</v>
      </c>
    </row>
    <row r="1649" spans="1:7" x14ac:dyDescent="0.3">
      <c r="A1649" s="3" t="s">
        <v>2543</v>
      </c>
      <c r="B1649" s="4">
        <f>AVERAGEIF(F:F,Table13__2[[#This Row],[director_name]],G:G)</f>
        <v>4.5999999999999996</v>
      </c>
      <c r="C1649" s="10">
        <f>PERCENTRANK(B:B,Table13__2[[#This Row],[Average_IMDB_Score]])</f>
        <v>5.8999999999999997E-2</v>
      </c>
      <c r="F1649" t="s">
        <v>271</v>
      </c>
      <c r="G1649">
        <v>7.3</v>
      </c>
    </row>
    <row r="1650" spans="1:7" x14ac:dyDescent="0.3">
      <c r="A1650" s="3" t="s">
        <v>1032</v>
      </c>
      <c r="B1650" s="4">
        <f>AVERAGEIF(F:F,Table13__2[[#This Row],[director_name]],G:G)</f>
        <v>4.5500000000000007</v>
      </c>
      <c r="C1650" s="10">
        <f>PERCENTRANK(B:B,Table13__2[[#This Row],[Average_IMDB_Score]])</f>
        <v>5.8000000000000003E-2</v>
      </c>
      <c r="F1650" t="s">
        <v>145</v>
      </c>
      <c r="G1650">
        <v>6.6</v>
      </c>
    </row>
    <row r="1651" spans="1:7" x14ac:dyDescent="0.3">
      <c r="A1651" s="3" t="s">
        <v>1248</v>
      </c>
      <c r="B1651" s="4">
        <f>AVERAGEIF(F:F,Table13__2[[#This Row],[director_name]],G:G)</f>
        <v>4.5500000000000007</v>
      </c>
      <c r="C1651" s="10">
        <f>PERCENTRANK(B:B,Table13__2[[#This Row],[Average_IMDB_Score]])</f>
        <v>5.8000000000000003E-2</v>
      </c>
      <c r="F1651" t="s">
        <v>989</v>
      </c>
      <c r="G1651">
        <v>6.8</v>
      </c>
    </row>
    <row r="1652" spans="1:7" x14ac:dyDescent="0.3">
      <c r="A1652" s="3" t="s">
        <v>920</v>
      </c>
      <c r="B1652" s="4">
        <f>AVERAGEIF(F:F,Table13__2[[#This Row],[director_name]],G:G)</f>
        <v>4.5</v>
      </c>
      <c r="C1652" s="10">
        <f>PERCENTRANK(B:B,Table13__2[[#This Row],[Average_IMDB_Score]])</f>
        <v>5.5E-2</v>
      </c>
      <c r="F1652" t="s">
        <v>316</v>
      </c>
      <c r="G1652">
        <v>6.9</v>
      </c>
    </row>
    <row r="1653" spans="1:7" x14ac:dyDescent="0.3">
      <c r="A1653" s="3" t="s">
        <v>1576</v>
      </c>
      <c r="B1653" s="4">
        <f>AVERAGEIF(F:F,Table13__2[[#This Row],[director_name]],G:G)</f>
        <v>4.5</v>
      </c>
      <c r="C1653" s="10">
        <f>PERCENTRANK(B:B,Table13__2[[#This Row],[Average_IMDB_Score]])</f>
        <v>5.5E-2</v>
      </c>
      <c r="F1653" t="s">
        <v>348</v>
      </c>
      <c r="G1653">
        <v>5.8</v>
      </c>
    </row>
    <row r="1654" spans="1:7" x14ac:dyDescent="0.3">
      <c r="A1654" s="3" t="s">
        <v>1699</v>
      </c>
      <c r="B1654" s="4">
        <f>AVERAGEIF(F:F,Table13__2[[#This Row],[director_name]],G:G)</f>
        <v>4.5</v>
      </c>
      <c r="C1654" s="10">
        <f>PERCENTRANK(B:B,Table13__2[[#This Row],[Average_IMDB_Score]])</f>
        <v>5.5E-2</v>
      </c>
      <c r="F1654" t="s">
        <v>402</v>
      </c>
      <c r="G1654">
        <v>6.6</v>
      </c>
    </row>
    <row r="1655" spans="1:7" x14ac:dyDescent="0.3">
      <c r="A1655" s="3" t="s">
        <v>1743</v>
      </c>
      <c r="B1655" s="4">
        <f>AVERAGEIF(F:F,Table13__2[[#This Row],[director_name]],G:G)</f>
        <v>4.5</v>
      </c>
      <c r="C1655" s="10">
        <f>PERCENTRANK(B:B,Table13__2[[#This Row],[Average_IMDB_Score]])</f>
        <v>5.5E-2</v>
      </c>
      <c r="F1655" t="s">
        <v>1159</v>
      </c>
      <c r="G1655">
        <v>6.7</v>
      </c>
    </row>
    <row r="1656" spans="1:7" x14ac:dyDescent="0.3">
      <c r="A1656" s="3" t="s">
        <v>2006</v>
      </c>
      <c r="B1656" s="4">
        <f>AVERAGEIF(F:F,Table13__2[[#This Row],[director_name]],G:G)</f>
        <v>4.5</v>
      </c>
      <c r="C1656" s="10">
        <f>PERCENTRANK(B:B,Table13__2[[#This Row],[Average_IMDB_Score]])</f>
        <v>5.5E-2</v>
      </c>
      <c r="F1656" t="s">
        <v>694</v>
      </c>
      <c r="G1656">
        <v>6.7</v>
      </c>
    </row>
    <row r="1657" spans="1:7" x14ac:dyDescent="0.3">
      <c r="A1657" s="3" t="s">
        <v>2185</v>
      </c>
      <c r="B1657" s="4">
        <f>AVERAGEIF(F:F,Table13__2[[#This Row],[director_name]],G:G)</f>
        <v>4.5</v>
      </c>
      <c r="C1657" s="10">
        <f>PERCENTRANK(B:B,Table13__2[[#This Row],[Average_IMDB_Score]])</f>
        <v>5.5E-2</v>
      </c>
      <c r="F1657" t="s">
        <v>1119</v>
      </c>
      <c r="G1657">
        <v>6.3</v>
      </c>
    </row>
    <row r="1658" spans="1:7" x14ac:dyDescent="0.3">
      <c r="A1658" s="3" t="s">
        <v>1063</v>
      </c>
      <c r="B1658" s="4">
        <f>AVERAGEIF(F:F,Table13__2[[#This Row],[director_name]],G:G)</f>
        <v>4.4499999999999993</v>
      </c>
      <c r="C1658" s="10">
        <f>PERCENTRANK(B:B,Table13__2[[#This Row],[Average_IMDB_Score]])</f>
        <v>5.3999999999999999E-2</v>
      </c>
      <c r="F1658" t="s">
        <v>142</v>
      </c>
      <c r="G1658">
        <v>7.7</v>
      </c>
    </row>
    <row r="1659" spans="1:7" x14ac:dyDescent="0.3">
      <c r="A1659" s="3" t="s">
        <v>1864</v>
      </c>
      <c r="B1659" s="4">
        <f>AVERAGEIF(F:F,Table13__2[[#This Row],[director_name]],G:G)</f>
        <v>4.4333333333333336</v>
      </c>
      <c r="C1659" s="10">
        <f>PERCENTRANK(B:B,Table13__2[[#This Row],[Average_IMDB_Score]])</f>
        <v>5.3999999999999999E-2</v>
      </c>
      <c r="F1659" t="s">
        <v>716</v>
      </c>
      <c r="G1659">
        <v>6.1</v>
      </c>
    </row>
    <row r="1660" spans="1:7" x14ac:dyDescent="0.3">
      <c r="A1660" s="3" t="s">
        <v>2194</v>
      </c>
      <c r="B1660" s="4">
        <f>AVERAGEIF(F:F,Table13__2[[#This Row],[director_name]],G:G)</f>
        <v>4.4333333333333327</v>
      </c>
      <c r="C1660" s="10">
        <f>PERCENTRANK(B:B,Table13__2[[#This Row],[Average_IMDB_Score]])</f>
        <v>5.2999999999999999E-2</v>
      </c>
      <c r="F1660" t="s">
        <v>898</v>
      </c>
      <c r="G1660">
        <v>4.9000000000000004</v>
      </c>
    </row>
    <row r="1661" spans="1:7" x14ac:dyDescent="0.3">
      <c r="A1661" s="3" t="s">
        <v>871</v>
      </c>
      <c r="B1661" s="4">
        <f>AVERAGEIF(F:F,Table13__2[[#This Row],[director_name]],G:G)</f>
        <v>4.4000000000000004</v>
      </c>
      <c r="C1661" s="10">
        <f>PERCENTRANK(B:B,Table13__2[[#This Row],[Average_IMDB_Score]])</f>
        <v>4.9000000000000002E-2</v>
      </c>
      <c r="F1661" t="s">
        <v>1309</v>
      </c>
      <c r="G1661">
        <v>6.2</v>
      </c>
    </row>
    <row r="1662" spans="1:7" x14ac:dyDescent="0.3">
      <c r="A1662" s="3" t="s">
        <v>1073</v>
      </c>
      <c r="B1662" s="4">
        <f>AVERAGEIF(F:F,Table13__2[[#This Row],[director_name]],G:G)</f>
        <v>4.4000000000000004</v>
      </c>
      <c r="C1662" s="10">
        <f>PERCENTRANK(B:B,Table13__2[[#This Row],[Average_IMDB_Score]])</f>
        <v>4.9000000000000002E-2</v>
      </c>
      <c r="F1662" t="s">
        <v>187</v>
      </c>
      <c r="G1662">
        <v>7.8</v>
      </c>
    </row>
    <row r="1663" spans="1:7" x14ac:dyDescent="0.3">
      <c r="A1663" s="3" t="s">
        <v>1683</v>
      </c>
      <c r="B1663" s="4">
        <f>AVERAGEIF(F:F,Table13__2[[#This Row],[director_name]],G:G)</f>
        <v>4.3999999999999995</v>
      </c>
      <c r="C1663" s="10">
        <f>PERCENTRANK(B:B,Table13__2[[#This Row],[Average_IMDB_Score]])</f>
        <v>4.9000000000000002E-2</v>
      </c>
      <c r="F1663" t="s">
        <v>48</v>
      </c>
      <c r="G1663">
        <v>8.1999999999999993</v>
      </c>
    </row>
    <row r="1664" spans="1:7" x14ac:dyDescent="0.3">
      <c r="A1664" s="3" t="s">
        <v>1695</v>
      </c>
      <c r="B1664" s="4">
        <f>AVERAGEIF(F:F,Table13__2[[#This Row],[director_name]],G:G)</f>
        <v>4.4000000000000004</v>
      </c>
      <c r="C1664" s="10">
        <f>PERCENTRANK(B:B,Table13__2[[#This Row],[Average_IMDB_Score]])</f>
        <v>4.9000000000000002E-2</v>
      </c>
      <c r="F1664" t="s">
        <v>624</v>
      </c>
      <c r="G1664">
        <v>6.9</v>
      </c>
    </row>
    <row r="1665" spans="1:7" x14ac:dyDescent="0.3">
      <c r="A1665" s="3" t="s">
        <v>1795</v>
      </c>
      <c r="B1665" s="4">
        <f>AVERAGEIF(F:F,Table13__2[[#This Row],[director_name]],G:G)</f>
        <v>4.4000000000000004</v>
      </c>
      <c r="C1665" s="10">
        <f>PERCENTRANK(B:B,Table13__2[[#This Row],[Average_IMDB_Score]])</f>
        <v>4.9000000000000002E-2</v>
      </c>
      <c r="F1665" t="s">
        <v>75</v>
      </c>
      <c r="G1665">
        <v>6.2</v>
      </c>
    </row>
    <row r="1666" spans="1:7" x14ac:dyDescent="0.3">
      <c r="A1666" s="3" t="s">
        <v>2173</v>
      </c>
      <c r="B1666" s="4">
        <f>AVERAGEIF(F:F,Table13__2[[#This Row],[director_name]],G:G)</f>
        <v>4.4000000000000004</v>
      </c>
      <c r="C1666" s="10">
        <f>PERCENTRANK(B:B,Table13__2[[#This Row],[Average_IMDB_Score]])</f>
        <v>4.9000000000000002E-2</v>
      </c>
      <c r="F1666" t="s">
        <v>1311</v>
      </c>
      <c r="G1666">
        <v>6.9</v>
      </c>
    </row>
    <row r="1667" spans="1:7" x14ac:dyDescent="0.3">
      <c r="A1667" s="3" t="s">
        <v>2211</v>
      </c>
      <c r="B1667" s="4">
        <f>AVERAGEIF(F:F,Table13__2[[#This Row],[director_name]],G:G)</f>
        <v>4.4000000000000004</v>
      </c>
      <c r="C1667" s="10">
        <f>PERCENTRANK(B:B,Table13__2[[#This Row],[Average_IMDB_Score]])</f>
        <v>4.9000000000000002E-2</v>
      </c>
      <c r="F1667" t="s">
        <v>1312</v>
      </c>
      <c r="G1667">
        <v>4.8</v>
      </c>
    </row>
    <row r="1668" spans="1:7" x14ac:dyDescent="0.3">
      <c r="A1668" s="3" t="s">
        <v>2310</v>
      </c>
      <c r="B1668" s="4">
        <f>AVERAGEIF(F:F,Table13__2[[#This Row],[director_name]],G:G)</f>
        <v>4.4000000000000004</v>
      </c>
      <c r="C1668" s="10">
        <f>PERCENTRANK(B:B,Table13__2[[#This Row],[Average_IMDB_Score]])</f>
        <v>4.9000000000000002E-2</v>
      </c>
      <c r="F1668" t="s">
        <v>522</v>
      </c>
      <c r="G1668">
        <v>8</v>
      </c>
    </row>
    <row r="1669" spans="1:7" x14ac:dyDescent="0.3">
      <c r="A1669" s="3" t="s">
        <v>383</v>
      </c>
      <c r="B1669" s="4">
        <f>AVERAGEIF(F:F,Table13__2[[#This Row],[director_name]],G:G)</f>
        <v>4.3</v>
      </c>
      <c r="C1669" s="10">
        <f>PERCENTRANK(B:B,Table13__2[[#This Row],[Average_IMDB_Score]])</f>
        <v>4.4999999999999998E-2</v>
      </c>
      <c r="F1669" t="s">
        <v>722</v>
      </c>
      <c r="G1669">
        <v>5.3</v>
      </c>
    </row>
    <row r="1670" spans="1:7" x14ac:dyDescent="0.3">
      <c r="A1670" s="3" t="s">
        <v>1342</v>
      </c>
      <c r="B1670" s="4">
        <f>AVERAGEIF(F:F,Table13__2[[#This Row],[director_name]],G:G)</f>
        <v>4.3</v>
      </c>
      <c r="C1670" s="10">
        <f>PERCENTRANK(B:B,Table13__2[[#This Row],[Average_IMDB_Score]])</f>
        <v>4.4999999999999998E-2</v>
      </c>
      <c r="F1670" t="s">
        <v>381</v>
      </c>
      <c r="G1670">
        <v>6.7</v>
      </c>
    </row>
    <row r="1671" spans="1:7" x14ac:dyDescent="0.3">
      <c r="A1671" s="3" t="s">
        <v>1554</v>
      </c>
      <c r="B1671" s="4">
        <f>AVERAGEIF(F:F,Table13__2[[#This Row],[director_name]],G:G)</f>
        <v>4.3</v>
      </c>
      <c r="C1671" s="10">
        <f>PERCENTRANK(B:B,Table13__2[[#This Row],[Average_IMDB_Score]])</f>
        <v>4.4999999999999998E-2</v>
      </c>
      <c r="F1671" t="s">
        <v>700</v>
      </c>
      <c r="G1671">
        <v>5.4</v>
      </c>
    </row>
    <row r="1672" spans="1:7" x14ac:dyDescent="0.3">
      <c r="A1672" s="3" t="s">
        <v>1869</v>
      </c>
      <c r="B1672" s="4">
        <f>AVERAGEIF(F:F,Table13__2[[#This Row],[director_name]],G:G)</f>
        <v>4.3</v>
      </c>
      <c r="C1672" s="10">
        <f>PERCENTRANK(B:B,Table13__2[[#This Row],[Average_IMDB_Score]])</f>
        <v>4.4999999999999998E-2</v>
      </c>
      <c r="F1672" t="s">
        <v>1140</v>
      </c>
      <c r="G1672">
        <v>5.4</v>
      </c>
    </row>
    <row r="1673" spans="1:7" x14ac:dyDescent="0.3">
      <c r="A1673" s="3" t="s">
        <v>2245</v>
      </c>
      <c r="B1673" s="4">
        <f>AVERAGEIF(F:F,Table13__2[[#This Row],[director_name]],G:G)</f>
        <v>4.3</v>
      </c>
      <c r="C1673" s="10">
        <f>PERCENTRANK(B:B,Table13__2[[#This Row],[Average_IMDB_Score]])</f>
        <v>4.4999999999999998E-2</v>
      </c>
      <c r="F1673" t="s">
        <v>880</v>
      </c>
      <c r="G1673">
        <v>4.9000000000000004</v>
      </c>
    </row>
    <row r="1674" spans="1:7" x14ac:dyDescent="0.3">
      <c r="A1674" s="3" t="s">
        <v>2303</v>
      </c>
      <c r="B1674" s="4">
        <f>AVERAGEIF(F:F,Table13__2[[#This Row],[director_name]],G:G)</f>
        <v>4.3</v>
      </c>
      <c r="C1674" s="10">
        <f>PERCENTRANK(B:B,Table13__2[[#This Row],[Average_IMDB_Score]])</f>
        <v>4.4999999999999998E-2</v>
      </c>
      <c r="F1674" t="s">
        <v>886</v>
      </c>
      <c r="G1674">
        <v>6.1</v>
      </c>
    </row>
    <row r="1675" spans="1:7" x14ac:dyDescent="0.3">
      <c r="A1675" s="3" t="s">
        <v>2413</v>
      </c>
      <c r="B1675" s="4">
        <f>AVERAGEIF(F:F,Table13__2[[#This Row],[director_name]],G:G)</f>
        <v>4.3</v>
      </c>
      <c r="C1675" s="10">
        <f>PERCENTRANK(B:B,Table13__2[[#This Row],[Average_IMDB_Score]])</f>
        <v>4.4999999999999998E-2</v>
      </c>
      <c r="F1675" t="s">
        <v>981</v>
      </c>
      <c r="G1675">
        <v>5.8</v>
      </c>
    </row>
    <row r="1676" spans="1:7" x14ac:dyDescent="0.3">
      <c r="A1676" s="3" t="s">
        <v>1054</v>
      </c>
      <c r="B1676" s="4">
        <f>AVERAGEIF(F:F,Table13__2[[#This Row],[director_name]],G:G)</f>
        <v>4.2</v>
      </c>
      <c r="C1676" s="10">
        <f>PERCENTRANK(B:B,Table13__2[[#This Row],[Average_IMDB_Score]])</f>
        <v>4.2999999999999997E-2</v>
      </c>
      <c r="F1676" t="s">
        <v>100</v>
      </c>
      <c r="G1676">
        <v>7</v>
      </c>
    </row>
    <row r="1677" spans="1:7" x14ac:dyDescent="0.3">
      <c r="A1677" s="3" t="s">
        <v>2022</v>
      </c>
      <c r="B1677" s="4">
        <f>AVERAGEIF(F:F,Table13__2[[#This Row],[director_name]],G:G)</f>
        <v>4.2</v>
      </c>
      <c r="C1677" s="10">
        <f>PERCENTRANK(B:B,Table13__2[[#This Row],[Average_IMDB_Score]])</f>
        <v>4.2999999999999997E-2</v>
      </c>
      <c r="F1677" t="s">
        <v>1315</v>
      </c>
      <c r="G1677">
        <v>6.5</v>
      </c>
    </row>
    <row r="1678" spans="1:7" x14ac:dyDescent="0.3">
      <c r="A1678" s="3" t="s">
        <v>2593</v>
      </c>
      <c r="B1678" s="4">
        <f>AVERAGEIF(F:F,Table13__2[[#This Row],[director_name]],G:G)</f>
        <v>4.2</v>
      </c>
      <c r="C1678" s="10">
        <f>PERCENTRANK(B:B,Table13__2[[#This Row],[Average_IMDB_Score]])</f>
        <v>4.2999999999999997E-2</v>
      </c>
      <c r="F1678" t="s">
        <v>1316</v>
      </c>
      <c r="G1678">
        <v>6.6</v>
      </c>
    </row>
    <row r="1679" spans="1:7" x14ac:dyDescent="0.3">
      <c r="A1679" s="3" t="s">
        <v>533</v>
      </c>
      <c r="B1679" s="4">
        <f>AVERAGEIF(F:F,Table13__2[[#This Row],[director_name]],G:G)</f>
        <v>4.0999999999999996</v>
      </c>
      <c r="C1679" s="10">
        <f>PERCENTRANK(B:B,Table13__2[[#This Row],[Average_IMDB_Score]])</f>
        <v>3.4000000000000002E-2</v>
      </c>
      <c r="F1679" t="s">
        <v>1317</v>
      </c>
      <c r="G1679">
        <v>5.7</v>
      </c>
    </row>
    <row r="1680" spans="1:7" x14ac:dyDescent="0.3">
      <c r="A1680" s="3" t="s">
        <v>542</v>
      </c>
      <c r="B1680" s="4">
        <f>AVERAGEIF(F:F,Table13__2[[#This Row],[director_name]],G:G)</f>
        <v>4.0999999999999996</v>
      </c>
      <c r="C1680" s="10">
        <f>PERCENTRANK(B:B,Table13__2[[#This Row],[Average_IMDB_Score]])</f>
        <v>3.4000000000000002E-2</v>
      </c>
      <c r="F1680" t="s">
        <v>989</v>
      </c>
      <c r="G1680">
        <v>6.6</v>
      </c>
    </row>
    <row r="1681" spans="1:7" x14ac:dyDescent="0.3">
      <c r="A1681" s="3" t="s">
        <v>1006</v>
      </c>
      <c r="B1681" s="4">
        <f>AVERAGEIF(F:F,Table13__2[[#This Row],[director_name]],G:G)</f>
        <v>4.0999999999999996</v>
      </c>
      <c r="C1681" s="10">
        <f>PERCENTRANK(B:B,Table13__2[[#This Row],[Average_IMDB_Score]])</f>
        <v>3.4000000000000002E-2</v>
      </c>
      <c r="F1681" t="s">
        <v>575</v>
      </c>
      <c r="G1681">
        <v>7</v>
      </c>
    </row>
    <row r="1682" spans="1:7" x14ac:dyDescent="0.3">
      <c r="A1682" s="3" t="s">
        <v>1067</v>
      </c>
      <c r="B1682" s="4">
        <f>AVERAGEIF(F:F,Table13__2[[#This Row],[director_name]],G:G)</f>
        <v>4.0999999999999996</v>
      </c>
      <c r="C1682" s="10">
        <f>PERCENTRANK(B:B,Table13__2[[#This Row],[Average_IMDB_Score]])</f>
        <v>3.4000000000000002E-2</v>
      </c>
      <c r="F1682" t="s">
        <v>1018</v>
      </c>
      <c r="G1682">
        <v>7.4</v>
      </c>
    </row>
    <row r="1683" spans="1:7" x14ac:dyDescent="0.3">
      <c r="A1683" s="3" t="s">
        <v>1274</v>
      </c>
      <c r="B1683" s="4">
        <f>AVERAGEIF(F:F,Table13__2[[#This Row],[director_name]],G:G)</f>
        <v>4.0999999999999996</v>
      </c>
      <c r="C1683" s="10">
        <f>PERCENTRANK(B:B,Table13__2[[#This Row],[Average_IMDB_Score]])</f>
        <v>3.4000000000000002E-2</v>
      </c>
      <c r="F1683" t="s">
        <v>1065</v>
      </c>
      <c r="G1683">
        <v>5.3</v>
      </c>
    </row>
    <row r="1684" spans="1:7" x14ac:dyDescent="0.3">
      <c r="A1684" s="3" t="s">
        <v>1419</v>
      </c>
      <c r="B1684" s="4">
        <f>AVERAGEIF(F:F,Table13__2[[#This Row],[director_name]],G:G)</f>
        <v>4.0999999999999996</v>
      </c>
      <c r="C1684" s="10">
        <f>PERCENTRANK(B:B,Table13__2[[#This Row],[Average_IMDB_Score]])</f>
        <v>3.4000000000000002E-2</v>
      </c>
      <c r="F1684" t="s">
        <v>1318</v>
      </c>
      <c r="G1684">
        <v>7.4</v>
      </c>
    </row>
    <row r="1685" spans="1:7" x14ac:dyDescent="0.3">
      <c r="A1685" s="3" t="s">
        <v>1421</v>
      </c>
      <c r="B1685" s="4">
        <f>AVERAGEIF(F:F,Table13__2[[#This Row],[director_name]],G:G)</f>
        <v>4.0999999999999996</v>
      </c>
      <c r="C1685" s="10">
        <f>PERCENTRANK(B:B,Table13__2[[#This Row],[Average_IMDB_Score]])</f>
        <v>3.4000000000000002E-2</v>
      </c>
      <c r="F1685" t="s">
        <v>1319</v>
      </c>
      <c r="G1685">
        <v>7.4</v>
      </c>
    </row>
    <row r="1686" spans="1:7" x14ac:dyDescent="0.3">
      <c r="A1686" s="3" t="s">
        <v>1462</v>
      </c>
      <c r="B1686" s="4">
        <f>AVERAGEIF(F:F,Table13__2[[#This Row],[director_name]],G:G)</f>
        <v>4.0999999999999996</v>
      </c>
      <c r="C1686" s="10">
        <f>PERCENTRANK(B:B,Table13__2[[#This Row],[Average_IMDB_Score]])</f>
        <v>3.4000000000000002E-2</v>
      </c>
      <c r="F1686" t="s">
        <v>164</v>
      </c>
      <c r="G1686">
        <v>6.8</v>
      </c>
    </row>
    <row r="1687" spans="1:7" x14ac:dyDescent="0.3">
      <c r="A1687" s="3" t="s">
        <v>1664</v>
      </c>
      <c r="B1687" s="4">
        <f>AVERAGEIF(F:F,Table13__2[[#This Row],[director_name]],G:G)</f>
        <v>4.0999999999999996</v>
      </c>
      <c r="C1687" s="10">
        <f>PERCENTRANK(B:B,Table13__2[[#This Row],[Average_IMDB_Score]])</f>
        <v>3.4000000000000002E-2</v>
      </c>
      <c r="F1687" t="s">
        <v>1320</v>
      </c>
      <c r="G1687">
        <v>7.2</v>
      </c>
    </row>
    <row r="1688" spans="1:7" x14ac:dyDescent="0.3">
      <c r="A1688" s="3" t="s">
        <v>1722</v>
      </c>
      <c r="B1688" s="4">
        <f>AVERAGEIF(F:F,Table13__2[[#This Row],[director_name]],G:G)</f>
        <v>4.0999999999999996</v>
      </c>
      <c r="C1688" s="10">
        <f>PERCENTRANK(B:B,Table13__2[[#This Row],[Average_IMDB_Score]])</f>
        <v>3.4000000000000002E-2</v>
      </c>
      <c r="F1688" t="s">
        <v>1321</v>
      </c>
      <c r="G1688">
        <v>6</v>
      </c>
    </row>
    <row r="1689" spans="1:7" x14ac:dyDescent="0.3">
      <c r="A1689" s="3" t="s">
        <v>1735</v>
      </c>
      <c r="B1689" s="4">
        <f>AVERAGEIF(F:F,Table13__2[[#This Row],[director_name]],G:G)</f>
        <v>4.0999999999999996</v>
      </c>
      <c r="C1689" s="10">
        <f>PERCENTRANK(B:B,Table13__2[[#This Row],[Average_IMDB_Score]])</f>
        <v>3.4000000000000002E-2</v>
      </c>
      <c r="F1689" t="s">
        <v>60</v>
      </c>
      <c r="G1689">
        <v>7.8</v>
      </c>
    </row>
    <row r="1690" spans="1:7" x14ac:dyDescent="0.3">
      <c r="A1690" s="3" t="s">
        <v>1815</v>
      </c>
      <c r="B1690" s="4">
        <f>AVERAGEIF(F:F,Table13__2[[#This Row],[director_name]],G:G)</f>
        <v>4.0999999999999996</v>
      </c>
      <c r="C1690" s="10">
        <f>PERCENTRANK(B:B,Table13__2[[#This Row],[Average_IMDB_Score]])</f>
        <v>3.4000000000000002E-2</v>
      </c>
      <c r="F1690" t="s">
        <v>855</v>
      </c>
      <c r="G1690">
        <v>6.6</v>
      </c>
    </row>
    <row r="1691" spans="1:7" x14ac:dyDescent="0.3">
      <c r="A1691" s="3" t="s">
        <v>1973</v>
      </c>
      <c r="B1691" s="4">
        <f>AVERAGEIF(F:F,Table13__2[[#This Row],[director_name]],G:G)</f>
        <v>4.0999999999999996</v>
      </c>
      <c r="C1691" s="10">
        <f>PERCENTRANK(B:B,Table13__2[[#This Row],[Average_IMDB_Score]])</f>
        <v>3.4000000000000002E-2</v>
      </c>
      <c r="F1691" t="s">
        <v>866</v>
      </c>
      <c r="G1691">
        <v>7.9</v>
      </c>
    </row>
    <row r="1692" spans="1:7" x14ac:dyDescent="0.3">
      <c r="A1692" s="3" t="s">
        <v>2326</v>
      </c>
      <c r="B1692" s="4">
        <f>AVERAGEIF(F:F,Table13__2[[#This Row],[director_name]],G:G)</f>
        <v>4.0999999999999996</v>
      </c>
      <c r="C1692" s="10">
        <f>PERCENTRANK(B:B,Table13__2[[#This Row],[Average_IMDB_Score]])</f>
        <v>3.4000000000000002E-2</v>
      </c>
      <c r="F1692" t="s">
        <v>602</v>
      </c>
      <c r="G1692">
        <v>5.7</v>
      </c>
    </row>
    <row r="1693" spans="1:7" x14ac:dyDescent="0.3">
      <c r="A1693" s="3" t="s">
        <v>2602</v>
      </c>
      <c r="B1693" s="4">
        <f>AVERAGEIF(F:F,Table13__2[[#This Row],[director_name]],G:G)</f>
        <v>4.0999999999999996</v>
      </c>
      <c r="C1693" s="10">
        <f>PERCENTRANK(B:B,Table13__2[[#This Row],[Average_IMDB_Score]])</f>
        <v>3.4000000000000002E-2</v>
      </c>
      <c r="F1693" t="s">
        <v>50</v>
      </c>
      <c r="G1693">
        <v>7.1</v>
      </c>
    </row>
    <row r="1694" spans="1:7" x14ac:dyDescent="0.3">
      <c r="A1694" s="3" t="s">
        <v>992</v>
      </c>
      <c r="B1694" s="4">
        <f>AVERAGEIF(F:F,Table13__2[[#This Row],[director_name]],G:G)</f>
        <v>4</v>
      </c>
      <c r="C1694" s="10">
        <f>PERCENTRANK(B:B,Table13__2[[#This Row],[Average_IMDB_Score]])</f>
        <v>3.1E-2</v>
      </c>
      <c r="F1694" t="s">
        <v>1100</v>
      </c>
      <c r="G1694">
        <v>5.6</v>
      </c>
    </row>
    <row r="1695" spans="1:7" x14ac:dyDescent="0.3">
      <c r="A1695" s="3" t="s">
        <v>1050</v>
      </c>
      <c r="B1695" s="4">
        <f>AVERAGEIF(F:F,Table13__2[[#This Row],[director_name]],G:G)</f>
        <v>4</v>
      </c>
      <c r="C1695" s="10">
        <f>PERCENTRANK(B:B,Table13__2[[#This Row],[Average_IMDB_Score]])</f>
        <v>3.1E-2</v>
      </c>
      <c r="F1695" t="s">
        <v>978</v>
      </c>
      <c r="G1695">
        <v>7.8</v>
      </c>
    </row>
    <row r="1696" spans="1:7" x14ac:dyDescent="0.3">
      <c r="A1696" s="3" t="s">
        <v>1540</v>
      </c>
      <c r="B1696" s="4">
        <f>AVERAGEIF(F:F,Table13__2[[#This Row],[director_name]],G:G)</f>
        <v>4</v>
      </c>
      <c r="C1696" s="10">
        <f>PERCENTRANK(B:B,Table13__2[[#This Row],[Average_IMDB_Score]])</f>
        <v>3.1E-2</v>
      </c>
      <c r="F1696" t="s">
        <v>1324</v>
      </c>
      <c r="G1696">
        <v>7.9</v>
      </c>
    </row>
    <row r="1697" spans="1:7" x14ac:dyDescent="0.3">
      <c r="A1697" s="3" t="s">
        <v>1730</v>
      </c>
      <c r="B1697" s="4">
        <f>AVERAGEIF(F:F,Table13__2[[#This Row],[director_name]],G:G)</f>
        <v>4</v>
      </c>
      <c r="C1697" s="10">
        <f>PERCENTRANK(B:B,Table13__2[[#This Row],[Average_IMDB_Score]])</f>
        <v>3.1E-2</v>
      </c>
      <c r="F1697" t="s">
        <v>90</v>
      </c>
      <c r="G1697">
        <v>6.9</v>
      </c>
    </row>
    <row r="1698" spans="1:7" x14ac:dyDescent="0.3">
      <c r="A1698" s="3" t="s">
        <v>2085</v>
      </c>
      <c r="B1698" s="4">
        <f>AVERAGEIF(F:F,Table13__2[[#This Row],[director_name]],G:G)</f>
        <v>4</v>
      </c>
      <c r="C1698" s="10">
        <f>PERCENTRANK(B:B,Table13__2[[#This Row],[Average_IMDB_Score]])</f>
        <v>3.1E-2</v>
      </c>
      <c r="F1698" t="s">
        <v>205</v>
      </c>
      <c r="G1698">
        <v>7.7</v>
      </c>
    </row>
    <row r="1699" spans="1:7" x14ac:dyDescent="0.3">
      <c r="A1699" s="3" t="s">
        <v>2244</v>
      </c>
      <c r="B1699" s="4">
        <f>AVERAGEIF(F:F,Table13__2[[#This Row],[director_name]],G:G)</f>
        <v>4</v>
      </c>
      <c r="C1699" s="10">
        <f>PERCENTRANK(B:B,Table13__2[[#This Row],[Average_IMDB_Score]])</f>
        <v>3.1E-2</v>
      </c>
      <c r="F1699" t="s">
        <v>1327</v>
      </c>
      <c r="G1699">
        <v>6.9</v>
      </c>
    </row>
    <row r="1700" spans="1:7" x14ac:dyDescent="0.3">
      <c r="A1700" s="3" t="s">
        <v>1287</v>
      </c>
      <c r="B1700" s="4">
        <f>AVERAGEIF(F:F,Table13__2[[#This Row],[director_name]],G:G)</f>
        <v>3.9</v>
      </c>
      <c r="C1700" s="10">
        <f>PERCENTRANK(B:B,Table13__2[[#This Row],[Average_IMDB_Score]])</f>
        <v>2.5999999999999999E-2</v>
      </c>
      <c r="F1700" t="s">
        <v>1328</v>
      </c>
      <c r="G1700">
        <v>6</v>
      </c>
    </row>
    <row r="1701" spans="1:7" x14ac:dyDescent="0.3">
      <c r="A1701" s="3" t="s">
        <v>1461</v>
      </c>
      <c r="B1701" s="4">
        <f>AVERAGEIF(F:F,Table13__2[[#This Row],[director_name]],G:G)</f>
        <v>3.9</v>
      </c>
      <c r="C1701" s="10">
        <f>PERCENTRANK(B:B,Table13__2[[#This Row],[Average_IMDB_Score]])</f>
        <v>2.5999999999999999E-2</v>
      </c>
      <c r="F1701" t="s">
        <v>1068</v>
      </c>
      <c r="G1701">
        <v>6.2</v>
      </c>
    </row>
    <row r="1702" spans="1:7" x14ac:dyDescent="0.3">
      <c r="A1702" s="3" t="s">
        <v>1513</v>
      </c>
      <c r="B1702" s="4">
        <f>AVERAGEIF(F:F,Table13__2[[#This Row],[director_name]],G:G)</f>
        <v>3.9</v>
      </c>
      <c r="C1702" s="10">
        <f>PERCENTRANK(B:B,Table13__2[[#This Row],[Average_IMDB_Score]])</f>
        <v>2.5999999999999999E-2</v>
      </c>
      <c r="F1702" t="s">
        <v>1330</v>
      </c>
      <c r="G1702">
        <v>5.9</v>
      </c>
    </row>
    <row r="1703" spans="1:7" x14ac:dyDescent="0.3">
      <c r="A1703" s="3" t="s">
        <v>1512</v>
      </c>
      <c r="B1703" s="4">
        <f>AVERAGEIF(F:F,Table13__2[[#This Row],[director_name]],G:G)</f>
        <v>3.9</v>
      </c>
      <c r="C1703" s="10">
        <f>PERCENTRANK(B:B,Table13__2[[#This Row],[Average_IMDB_Score]])</f>
        <v>2.5999999999999999E-2</v>
      </c>
      <c r="F1703" t="s">
        <v>1331</v>
      </c>
      <c r="G1703">
        <v>6.8</v>
      </c>
    </row>
    <row r="1704" spans="1:7" x14ac:dyDescent="0.3">
      <c r="A1704" s="3" t="s">
        <v>1802</v>
      </c>
      <c r="B1704" s="4">
        <f>AVERAGEIF(F:F,Table13__2[[#This Row],[director_name]],G:G)</f>
        <v>3.9</v>
      </c>
      <c r="C1704" s="10">
        <f>PERCENTRANK(B:B,Table13__2[[#This Row],[Average_IMDB_Score]])</f>
        <v>2.5999999999999999E-2</v>
      </c>
      <c r="F1704" t="s">
        <v>815</v>
      </c>
      <c r="G1704">
        <v>3.6</v>
      </c>
    </row>
    <row r="1705" spans="1:7" x14ac:dyDescent="0.3">
      <c r="A1705" s="3" t="s">
        <v>2000</v>
      </c>
      <c r="B1705" s="4">
        <f>AVERAGEIF(F:F,Table13__2[[#This Row],[director_name]],G:G)</f>
        <v>3.9</v>
      </c>
      <c r="C1705" s="10">
        <f>PERCENTRANK(B:B,Table13__2[[#This Row],[Average_IMDB_Score]])</f>
        <v>2.5999999999999999E-2</v>
      </c>
      <c r="F1705" t="s">
        <v>1332</v>
      </c>
      <c r="G1705">
        <v>6.7</v>
      </c>
    </row>
    <row r="1706" spans="1:7" x14ac:dyDescent="0.3">
      <c r="A1706" s="3" t="s">
        <v>2277</v>
      </c>
      <c r="B1706" s="4">
        <f>AVERAGEIF(F:F,Table13__2[[#This Row],[director_name]],G:G)</f>
        <v>3.9</v>
      </c>
      <c r="C1706" s="10">
        <f>PERCENTRANK(B:B,Table13__2[[#This Row],[Average_IMDB_Score]])</f>
        <v>2.5999999999999999E-2</v>
      </c>
      <c r="F1706" t="s">
        <v>1167</v>
      </c>
      <c r="G1706">
        <v>6.3</v>
      </c>
    </row>
    <row r="1707" spans="1:7" x14ac:dyDescent="0.3">
      <c r="A1707" s="3" t="s">
        <v>2354</v>
      </c>
      <c r="B1707" s="4">
        <f>AVERAGEIF(F:F,Table13__2[[#This Row],[director_name]],G:G)</f>
        <v>3.9</v>
      </c>
      <c r="C1707" s="10">
        <f>PERCENTRANK(B:B,Table13__2[[#This Row],[Average_IMDB_Score]])</f>
        <v>2.5999999999999999E-2</v>
      </c>
      <c r="F1707" t="s">
        <v>254</v>
      </c>
      <c r="G1707">
        <v>6.4</v>
      </c>
    </row>
    <row r="1708" spans="1:7" x14ac:dyDescent="0.3">
      <c r="A1708" s="3" t="s">
        <v>310</v>
      </c>
      <c r="B1708" s="4">
        <f>AVERAGEIF(F:F,Table13__2[[#This Row],[director_name]],G:G)</f>
        <v>3.8</v>
      </c>
      <c r="C1708" s="10">
        <f>PERCENTRANK(B:B,Table13__2[[#This Row],[Average_IMDB_Score]])</f>
        <v>2.3E-2</v>
      </c>
      <c r="F1708" t="s">
        <v>397</v>
      </c>
      <c r="G1708">
        <v>6.4</v>
      </c>
    </row>
    <row r="1709" spans="1:7" x14ac:dyDescent="0.3">
      <c r="A1709" s="3" t="s">
        <v>674</v>
      </c>
      <c r="B1709" s="4">
        <f>AVERAGEIF(F:F,Table13__2[[#This Row],[director_name]],G:G)</f>
        <v>3.8</v>
      </c>
      <c r="C1709" s="10">
        <f>PERCENTRANK(B:B,Table13__2[[#This Row],[Average_IMDB_Score]])</f>
        <v>2.3E-2</v>
      </c>
      <c r="F1709" t="s">
        <v>556</v>
      </c>
      <c r="G1709">
        <v>5.7</v>
      </c>
    </row>
    <row r="1710" spans="1:7" x14ac:dyDescent="0.3">
      <c r="A1710" s="3" t="s">
        <v>1142</v>
      </c>
      <c r="B1710" s="4">
        <f>AVERAGEIF(F:F,Table13__2[[#This Row],[director_name]],G:G)</f>
        <v>3.8</v>
      </c>
      <c r="C1710" s="10">
        <f>PERCENTRANK(B:B,Table13__2[[#This Row],[Average_IMDB_Score]])</f>
        <v>2.3E-2</v>
      </c>
      <c r="F1710" t="s">
        <v>1093</v>
      </c>
      <c r="G1710">
        <v>6.2</v>
      </c>
    </row>
    <row r="1711" spans="1:7" x14ac:dyDescent="0.3">
      <c r="A1711" s="3" t="s">
        <v>2149</v>
      </c>
      <c r="B1711" s="4">
        <f>AVERAGEIF(F:F,Table13__2[[#This Row],[director_name]],G:G)</f>
        <v>3.8</v>
      </c>
      <c r="C1711" s="10">
        <f>PERCENTRANK(B:B,Table13__2[[#This Row],[Average_IMDB_Score]])</f>
        <v>2.3E-2</v>
      </c>
      <c r="F1711" t="s">
        <v>577</v>
      </c>
      <c r="G1711">
        <v>5.2</v>
      </c>
    </row>
    <row r="1712" spans="1:7" x14ac:dyDescent="0.3">
      <c r="A1712" s="3" t="s">
        <v>2188</v>
      </c>
      <c r="B1712" s="4">
        <f>AVERAGEIF(F:F,Table13__2[[#This Row],[director_name]],G:G)</f>
        <v>3.8</v>
      </c>
      <c r="C1712" s="10">
        <f>PERCENTRANK(B:B,Table13__2[[#This Row],[Average_IMDB_Score]])</f>
        <v>2.3E-2</v>
      </c>
      <c r="F1712" t="s">
        <v>392</v>
      </c>
      <c r="G1712">
        <v>6.1</v>
      </c>
    </row>
    <row r="1713" spans="1:7" x14ac:dyDescent="0.3">
      <c r="A1713" s="3" t="s">
        <v>363</v>
      </c>
      <c r="B1713" s="4">
        <f>AVERAGEIF(F:F,Table13__2[[#This Row],[director_name]],G:G)</f>
        <v>3.7</v>
      </c>
      <c r="C1713" s="10">
        <f>PERCENTRANK(B:B,Table13__2[[#This Row],[Average_IMDB_Score]])</f>
        <v>2.3E-2</v>
      </c>
      <c r="F1713" t="s">
        <v>575</v>
      </c>
      <c r="G1713">
        <v>7.1</v>
      </c>
    </row>
    <row r="1714" spans="1:7" x14ac:dyDescent="0.3">
      <c r="A1714" s="3" t="s">
        <v>618</v>
      </c>
      <c r="B1714" s="4">
        <f>AVERAGEIF(F:F,Table13__2[[#This Row],[director_name]],G:G)</f>
        <v>3.6</v>
      </c>
      <c r="C1714" s="10">
        <f>PERCENTRANK(B:B,Table13__2[[#This Row],[Average_IMDB_Score]])</f>
        <v>1.9E-2</v>
      </c>
      <c r="F1714" t="s">
        <v>770</v>
      </c>
      <c r="G1714">
        <v>7.2</v>
      </c>
    </row>
    <row r="1715" spans="1:7" x14ac:dyDescent="0.3">
      <c r="A1715" s="3" t="s">
        <v>1205</v>
      </c>
      <c r="B1715" s="4">
        <f>AVERAGEIF(F:F,Table13__2[[#This Row],[director_name]],G:G)</f>
        <v>3.6</v>
      </c>
      <c r="C1715" s="10">
        <f>PERCENTRANK(B:B,Table13__2[[#This Row],[Average_IMDB_Score]])</f>
        <v>1.9E-2</v>
      </c>
      <c r="F1715" t="s">
        <v>1335</v>
      </c>
      <c r="G1715">
        <v>6.5</v>
      </c>
    </row>
    <row r="1716" spans="1:7" x14ac:dyDescent="0.3">
      <c r="A1716" s="3" t="s">
        <v>1588</v>
      </c>
      <c r="B1716" s="4">
        <f>AVERAGEIF(F:F,Table13__2[[#This Row],[director_name]],G:G)</f>
        <v>3.6</v>
      </c>
      <c r="C1716" s="10">
        <f>PERCENTRANK(B:B,Table13__2[[#This Row],[Average_IMDB_Score]])</f>
        <v>1.9E-2</v>
      </c>
      <c r="F1716" t="s">
        <v>493</v>
      </c>
      <c r="G1716">
        <v>6</v>
      </c>
    </row>
    <row r="1717" spans="1:7" x14ac:dyDescent="0.3">
      <c r="A1717" s="3" t="s">
        <v>1656</v>
      </c>
      <c r="B1717" s="4">
        <f>AVERAGEIF(F:F,Table13__2[[#This Row],[director_name]],G:G)</f>
        <v>3.6</v>
      </c>
      <c r="C1717" s="10">
        <f>PERCENTRANK(B:B,Table13__2[[#This Row],[Average_IMDB_Score]])</f>
        <v>1.9E-2</v>
      </c>
      <c r="F1717" t="s">
        <v>886</v>
      </c>
      <c r="G1717">
        <v>7</v>
      </c>
    </row>
    <row r="1718" spans="1:7" x14ac:dyDescent="0.3">
      <c r="A1718" s="3" t="s">
        <v>2113</v>
      </c>
      <c r="B1718" s="4">
        <f>AVERAGEIF(F:F,Table13__2[[#This Row],[director_name]],G:G)</f>
        <v>3.6</v>
      </c>
      <c r="C1718" s="10">
        <f>PERCENTRANK(B:B,Table13__2[[#This Row],[Average_IMDB_Score]])</f>
        <v>1.9E-2</v>
      </c>
      <c r="F1718" t="s">
        <v>560</v>
      </c>
      <c r="G1718">
        <v>7</v>
      </c>
    </row>
    <row r="1719" spans="1:7" x14ac:dyDescent="0.3">
      <c r="A1719" s="3" t="s">
        <v>2472</v>
      </c>
      <c r="B1719" s="4">
        <f>AVERAGEIF(F:F,Table13__2[[#This Row],[director_name]],G:G)</f>
        <v>3.6</v>
      </c>
      <c r="C1719" s="10">
        <f>PERCENTRANK(B:B,Table13__2[[#This Row],[Average_IMDB_Score]])</f>
        <v>1.9E-2</v>
      </c>
      <c r="F1719" t="s">
        <v>519</v>
      </c>
      <c r="G1719">
        <v>7.5</v>
      </c>
    </row>
    <row r="1720" spans="1:7" x14ac:dyDescent="0.3">
      <c r="A1720" s="3" t="s">
        <v>1559</v>
      </c>
      <c r="B1720" s="4">
        <f>AVERAGEIF(F:F,Table13__2[[#This Row],[director_name]],G:G)</f>
        <v>3.5333333333333337</v>
      </c>
      <c r="C1720" s="10">
        <f>PERCENTRANK(B:B,Table13__2[[#This Row],[Average_IMDB_Score]])</f>
        <v>1.9E-2</v>
      </c>
      <c r="F1720" t="s">
        <v>254</v>
      </c>
      <c r="G1720">
        <v>6.6</v>
      </c>
    </row>
    <row r="1721" spans="1:7" x14ac:dyDescent="0.3">
      <c r="A1721" s="3" t="s">
        <v>1382</v>
      </c>
      <c r="B1721" s="4">
        <f>AVERAGEIF(F:F,Table13__2[[#This Row],[director_name]],G:G)</f>
        <v>3.5</v>
      </c>
      <c r="C1721" s="10">
        <f>PERCENTRANK(B:B,Table13__2[[#This Row],[Average_IMDB_Score]])</f>
        <v>1.6E-2</v>
      </c>
      <c r="F1721" t="s">
        <v>1300</v>
      </c>
      <c r="G1721">
        <v>7.4</v>
      </c>
    </row>
    <row r="1722" spans="1:7" x14ac:dyDescent="0.3">
      <c r="A1722" s="3" t="s">
        <v>1622</v>
      </c>
      <c r="B1722" s="4">
        <f>AVERAGEIF(F:F,Table13__2[[#This Row],[director_name]],G:G)</f>
        <v>3.5</v>
      </c>
      <c r="C1722" s="10">
        <f>PERCENTRANK(B:B,Table13__2[[#This Row],[Average_IMDB_Score]])</f>
        <v>1.6E-2</v>
      </c>
      <c r="F1722" t="s">
        <v>1010</v>
      </c>
      <c r="G1722">
        <v>6.5</v>
      </c>
    </row>
    <row r="1723" spans="1:7" x14ac:dyDescent="0.3">
      <c r="A1723" s="3" t="s">
        <v>1996</v>
      </c>
      <c r="B1723" s="4">
        <f>AVERAGEIF(F:F,Table13__2[[#This Row],[director_name]],G:G)</f>
        <v>3.5</v>
      </c>
      <c r="C1723" s="10">
        <f>PERCENTRANK(B:B,Table13__2[[#This Row],[Average_IMDB_Score]])</f>
        <v>1.6E-2</v>
      </c>
      <c r="F1723" t="s">
        <v>948</v>
      </c>
      <c r="G1723">
        <v>6.2</v>
      </c>
    </row>
    <row r="1724" spans="1:7" x14ac:dyDescent="0.3">
      <c r="A1724" s="3" t="s">
        <v>2035</v>
      </c>
      <c r="B1724" s="4">
        <f>AVERAGEIF(F:F,Table13__2[[#This Row],[director_name]],G:G)</f>
        <v>3.5</v>
      </c>
      <c r="C1724" s="10">
        <f>PERCENTRANK(B:B,Table13__2[[#This Row],[Average_IMDB_Score]])</f>
        <v>1.6E-2</v>
      </c>
      <c r="F1724" t="s">
        <v>725</v>
      </c>
      <c r="G1724">
        <v>7.8</v>
      </c>
    </row>
    <row r="1725" spans="1:7" x14ac:dyDescent="0.3">
      <c r="A1725" s="3" t="s">
        <v>2080</v>
      </c>
      <c r="B1725" s="4">
        <f>AVERAGEIF(F:F,Table13__2[[#This Row],[director_name]],G:G)</f>
        <v>3.5</v>
      </c>
      <c r="C1725" s="10">
        <f>PERCENTRANK(B:B,Table13__2[[#This Row],[Average_IMDB_Score]])</f>
        <v>1.6E-2</v>
      </c>
      <c r="F1725" t="s">
        <v>733</v>
      </c>
      <c r="G1725">
        <v>5.2</v>
      </c>
    </row>
    <row r="1726" spans="1:7" x14ac:dyDescent="0.3">
      <c r="A1726" s="3" t="s">
        <v>1256</v>
      </c>
      <c r="B1726" s="4">
        <f>AVERAGEIF(F:F,Table13__2[[#This Row],[director_name]],G:G)</f>
        <v>3.4</v>
      </c>
      <c r="C1726" s="10">
        <f>PERCENTRANK(B:B,Table13__2[[#This Row],[Average_IMDB_Score]])</f>
        <v>1.4999999999999999E-2</v>
      </c>
      <c r="F1726" t="s">
        <v>68</v>
      </c>
      <c r="G1726">
        <v>6.5</v>
      </c>
    </row>
    <row r="1727" spans="1:7" x14ac:dyDescent="0.3">
      <c r="A1727" s="3" t="s">
        <v>2459</v>
      </c>
      <c r="B1727" s="4">
        <f>AVERAGEIF(F:F,Table13__2[[#This Row],[director_name]],G:G)</f>
        <v>3.4</v>
      </c>
      <c r="C1727" s="10">
        <f>PERCENTRANK(B:B,Table13__2[[#This Row],[Average_IMDB_Score]])</f>
        <v>1.4999999999999999E-2</v>
      </c>
      <c r="F1727" t="s">
        <v>329</v>
      </c>
      <c r="G1727">
        <v>6.5</v>
      </c>
    </row>
    <row r="1728" spans="1:7" x14ac:dyDescent="0.3">
      <c r="A1728" s="3" t="s">
        <v>356</v>
      </c>
      <c r="B1728" s="4">
        <f>AVERAGEIF(F:F,Table13__2[[#This Row],[director_name]],G:G)</f>
        <v>3.3</v>
      </c>
      <c r="C1728" s="10">
        <f>PERCENTRANK(B:B,Table13__2[[#This Row],[Average_IMDB_Score]])</f>
        <v>0.01</v>
      </c>
      <c r="F1728" t="s">
        <v>598</v>
      </c>
      <c r="G1728">
        <v>5.2</v>
      </c>
    </row>
    <row r="1729" spans="1:7" x14ac:dyDescent="0.3">
      <c r="A1729" s="3" t="s">
        <v>1380</v>
      </c>
      <c r="B1729" s="4">
        <f>AVERAGEIF(F:F,Table13__2[[#This Row],[director_name]],G:G)</f>
        <v>3.3</v>
      </c>
      <c r="C1729" s="10">
        <f>PERCENTRANK(B:B,Table13__2[[#This Row],[Average_IMDB_Score]])</f>
        <v>0.01</v>
      </c>
      <c r="F1729" t="s">
        <v>642</v>
      </c>
      <c r="G1729">
        <v>7.2</v>
      </c>
    </row>
    <row r="1730" spans="1:7" x14ac:dyDescent="0.3">
      <c r="A1730" s="3" t="s">
        <v>1395</v>
      </c>
      <c r="B1730" s="4">
        <f>AVERAGEIF(F:F,Table13__2[[#This Row],[director_name]],G:G)</f>
        <v>3.3</v>
      </c>
      <c r="C1730" s="10">
        <f>PERCENTRANK(B:B,Table13__2[[#This Row],[Average_IMDB_Score]])</f>
        <v>0.01</v>
      </c>
      <c r="F1730" t="s">
        <v>888</v>
      </c>
      <c r="G1730">
        <v>7.1</v>
      </c>
    </row>
    <row r="1731" spans="1:7" x14ac:dyDescent="0.3">
      <c r="A1731" s="3" t="s">
        <v>1673</v>
      </c>
      <c r="B1731" s="4">
        <f>AVERAGEIF(F:F,Table13__2[[#This Row],[director_name]],G:G)</f>
        <v>3.3</v>
      </c>
      <c r="C1731" s="10">
        <f>PERCENTRANK(B:B,Table13__2[[#This Row],[Average_IMDB_Score]])</f>
        <v>0.01</v>
      </c>
      <c r="F1731" t="s">
        <v>1339</v>
      </c>
      <c r="G1731">
        <v>4.5</v>
      </c>
    </row>
    <row r="1732" spans="1:7" x14ac:dyDescent="0.3">
      <c r="A1732" s="3" t="s">
        <v>1982</v>
      </c>
      <c r="B1732" s="4">
        <f>AVERAGEIF(F:F,Table13__2[[#This Row],[director_name]],G:G)</f>
        <v>3.3</v>
      </c>
      <c r="C1732" s="10">
        <f>PERCENTRANK(B:B,Table13__2[[#This Row],[Average_IMDB_Score]])</f>
        <v>0.01</v>
      </c>
      <c r="F1732" t="s">
        <v>588</v>
      </c>
      <c r="G1732">
        <v>5.7</v>
      </c>
    </row>
    <row r="1733" spans="1:7" x14ac:dyDescent="0.3">
      <c r="A1733" s="3" t="s">
        <v>1994</v>
      </c>
      <c r="B1733" s="4">
        <f>AVERAGEIF(F:F,Table13__2[[#This Row],[director_name]],G:G)</f>
        <v>3.3</v>
      </c>
      <c r="C1733" s="10">
        <f>PERCENTRANK(B:B,Table13__2[[#This Row],[Average_IMDB_Score]])</f>
        <v>0.01</v>
      </c>
      <c r="F1733" t="s">
        <v>1341</v>
      </c>
      <c r="G1733">
        <v>6</v>
      </c>
    </row>
    <row r="1734" spans="1:7" x14ac:dyDescent="0.3">
      <c r="A1734" s="3" t="s">
        <v>2216</v>
      </c>
      <c r="B1734" s="4">
        <f>AVERAGEIF(F:F,Table13__2[[#This Row],[director_name]],G:G)</f>
        <v>3.3</v>
      </c>
      <c r="C1734" s="10">
        <f>PERCENTRANK(B:B,Table13__2[[#This Row],[Average_IMDB_Score]])</f>
        <v>0.01</v>
      </c>
      <c r="F1734" t="s">
        <v>851</v>
      </c>
      <c r="G1734">
        <v>6.4</v>
      </c>
    </row>
    <row r="1735" spans="1:7" x14ac:dyDescent="0.3">
      <c r="A1735" s="3" t="s">
        <v>2378</v>
      </c>
      <c r="B1735" s="4">
        <f>AVERAGEIF(F:F,Table13__2[[#This Row],[director_name]],G:G)</f>
        <v>3.3</v>
      </c>
      <c r="C1735" s="10">
        <f>PERCENTRANK(B:B,Table13__2[[#This Row],[Average_IMDB_Score]])</f>
        <v>0.01</v>
      </c>
      <c r="F1735" t="s">
        <v>722</v>
      </c>
      <c r="G1735">
        <v>5.2</v>
      </c>
    </row>
    <row r="1736" spans="1:7" x14ac:dyDescent="0.3">
      <c r="A1736" s="3" t="s">
        <v>2438</v>
      </c>
      <c r="B1736" s="4">
        <f>AVERAGEIF(F:F,Table13__2[[#This Row],[director_name]],G:G)</f>
        <v>3.3</v>
      </c>
      <c r="C1736" s="10">
        <f>PERCENTRANK(B:B,Table13__2[[#This Row],[Average_IMDB_Score]])</f>
        <v>0.01</v>
      </c>
      <c r="F1736" t="s">
        <v>1342</v>
      </c>
      <c r="G1736">
        <v>4.3</v>
      </c>
    </row>
    <row r="1737" spans="1:7" x14ac:dyDescent="0.3">
      <c r="A1737" s="3" t="s">
        <v>2307</v>
      </c>
      <c r="B1737" s="4">
        <f>AVERAGEIF(F:F,Table13__2[[#This Row],[director_name]],G:G)</f>
        <v>3.2</v>
      </c>
      <c r="C1737" s="10">
        <f>PERCENTRANK(B:B,Table13__2[[#This Row],[Average_IMDB_Score]])</f>
        <v>8.9999999999999993E-3</v>
      </c>
      <c r="F1737" t="s">
        <v>1344</v>
      </c>
      <c r="G1737">
        <v>6.1</v>
      </c>
    </row>
    <row r="1738" spans="1:7" x14ac:dyDescent="0.3">
      <c r="A1738" s="3" t="s">
        <v>1601</v>
      </c>
      <c r="B1738" s="4">
        <f>AVERAGEIF(F:F,Table13__2[[#This Row],[director_name]],G:G)</f>
        <v>3.1</v>
      </c>
      <c r="C1738" s="10">
        <f>PERCENTRANK(B:B,Table13__2[[#This Row],[Average_IMDB_Score]])</f>
        <v>7.0000000000000001E-3</v>
      </c>
      <c r="F1738" t="s">
        <v>687</v>
      </c>
      <c r="G1738">
        <v>6.8</v>
      </c>
    </row>
    <row r="1739" spans="1:7" x14ac:dyDescent="0.3">
      <c r="A1739" s="3" t="s">
        <v>1652</v>
      </c>
      <c r="B1739" s="4">
        <f>AVERAGEIF(F:F,Table13__2[[#This Row],[director_name]],G:G)</f>
        <v>3.1</v>
      </c>
      <c r="C1739" s="10">
        <f>PERCENTRANK(B:B,Table13__2[[#This Row],[Average_IMDB_Score]])</f>
        <v>7.0000000000000001E-3</v>
      </c>
      <c r="F1739" t="s">
        <v>1346</v>
      </c>
      <c r="G1739">
        <v>5.2</v>
      </c>
    </row>
    <row r="1740" spans="1:7" x14ac:dyDescent="0.3">
      <c r="A1740" s="3" t="s">
        <v>2071</v>
      </c>
      <c r="B1740" s="4">
        <f>AVERAGEIF(F:F,Table13__2[[#This Row],[director_name]],G:G)</f>
        <v>3.1</v>
      </c>
      <c r="C1740" s="10">
        <f>PERCENTRANK(B:B,Table13__2[[#This Row],[Average_IMDB_Score]])</f>
        <v>7.0000000000000001E-3</v>
      </c>
      <c r="F1740" t="s">
        <v>454</v>
      </c>
      <c r="G1740">
        <v>6.5</v>
      </c>
    </row>
    <row r="1741" spans="1:7" x14ac:dyDescent="0.3">
      <c r="A1741" s="3" t="s">
        <v>753</v>
      </c>
      <c r="B1741" s="4">
        <f>AVERAGEIF(F:F,Table13__2[[#This Row],[director_name]],G:G)</f>
        <v>3</v>
      </c>
      <c r="C1741" s="10">
        <f>PERCENTRANK(B:B,Table13__2[[#This Row],[Average_IMDB_Score]])</f>
        <v>6.0000000000000001E-3</v>
      </c>
      <c r="F1741" t="s">
        <v>1348</v>
      </c>
      <c r="G1741">
        <v>7.5</v>
      </c>
    </row>
    <row r="1742" spans="1:7" x14ac:dyDescent="0.3">
      <c r="A1742" s="3" t="s">
        <v>1659</v>
      </c>
      <c r="B1742" s="4">
        <f>AVERAGEIF(F:F,Table13__2[[#This Row],[director_name]],G:G)</f>
        <v>3</v>
      </c>
      <c r="C1742" s="10">
        <f>PERCENTRANK(B:B,Table13__2[[#This Row],[Average_IMDB_Score]])</f>
        <v>6.0000000000000001E-3</v>
      </c>
      <c r="F1742" t="s">
        <v>578</v>
      </c>
      <c r="G1742">
        <v>7.1</v>
      </c>
    </row>
    <row r="1743" spans="1:7" x14ac:dyDescent="0.3">
      <c r="A1743" s="3" t="s">
        <v>2306</v>
      </c>
      <c r="B1743" s="4">
        <f>AVERAGEIF(F:F,Table13__2[[#This Row],[director_name]],G:G)</f>
        <v>3</v>
      </c>
      <c r="C1743" s="10">
        <f>PERCENTRANK(B:B,Table13__2[[#This Row],[Average_IMDB_Score]])</f>
        <v>6.0000000000000001E-3</v>
      </c>
      <c r="F1743" t="s">
        <v>243</v>
      </c>
      <c r="G1743">
        <v>6.9</v>
      </c>
    </row>
    <row r="1744" spans="1:7" x14ac:dyDescent="0.3">
      <c r="A1744" s="3" t="s">
        <v>2131</v>
      </c>
      <c r="B1744" s="4">
        <f>AVERAGEIF(F:F,Table13__2[[#This Row],[director_name]],G:G)</f>
        <v>2.9</v>
      </c>
      <c r="C1744" s="10">
        <f>PERCENTRANK(B:B,Table13__2[[#This Row],[Average_IMDB_Score]])</f>
        <v>5.0000000000000001E-3</v>
      </c>
      <c r="F1744" t="s">
        <v>556</v>
      </c>
      <c r="G1744">
        <v>8</v>
      </c>
    </row>
    <row r="1745" spans="1:7" x14ac:dyDescent="0.3">
      <c r="A1745" s="3" t="s">
        <v>1443</v>
      </c>
      <c r="B1745" s="4">
        <f>AVERAGEIF(F:F,Table13__2[[#This Row],[director_name]],G:G)</f>
        <v>2.8</v>
      </c>
      <c r="C1745" s="10">
        <f>PERCENTRANK(B:B,Table13__2[[#This Row],[Average_IMDB_Score]])</f>
        <v>3.0000000000000001E-3</v>
      </c>
      <c r="F1745" t="s">
        <v>648</v>
      </c>
      <c r="G1745">
        <v>8.1999999999999993</v>
      </c>
    </row>
    <row r="1746" spans="1:7" x14ac:dyDescent="0.3">
      <c r="A1746" s="3" t="s">
        <v>1561</v>
      </c>
      <c r="B1746" s="4">
        <f>AVERAGEIF(F:F,Table13__2[[#This Row],[director_name]],G:G)</f>
        <v>2.8</v>
      </c>
      <c r="C1746" s="10">
        <f>PERCENTRANK(B:B,Table13__2[[#This Row],[Average_IMDB_Score]])</f>
        <v>3.0000000000000001E-3</v>
      </c>
      <c r="F1746" t="s">
        <v>154</v>
      </c>
      <c r="G1746">
        <v>6.4</v>
      </c>
    </row>
    <row r="1747" spans="1:7" x14ac:dyDescent="0.3">
      <c r="A1747" s="3" t="s">
        <v>1692</v>
      </c>
      <c r="B1747" s="4">
        <f>AVERAGEIF(F:F,Table13__2[[#This Row],[director_name]],G:G)</f>
        <v>2.8</v>
      </c>
      <c r="C1747" s="10">
        <f>PERCENTRANK(B:B,Table13__2[[#This Row],[Average_IMDB_Score]])</f>
        <v>3.0000000000000001E-3</v>
      </c>
      <c r="F1747" t="s">
        <v>826</v>
      </c>
      <c r="G1747">
        <v>7.9</v>
      </c>
    </row>
    <row r="1748" spans="1:7" x14ac:dyDescent="0.3">
      <c r="A1748" s="3" t="s">
        <v>1752</v>
      </c>
      <c r="B1748" s="4">
        <f>AVERAGEIF(F:F,Table13__2[[#This Row],[director_name]],G:G)</f>
        <v>2.8</v>
      </c>
      <c r="C1748" s="10">
        <f>PERCENTRANK(B:B,Table13__2[[#This Row],[Average_IMDB_Score]])</f>
        <v>3.0000000000000001E-3</v>
      </c>
      <c r="F1748" t="s">
        <v>1350</v>
      </c>
      <c r="G1748">
        <v>6.7</v>
      </c>
    </row>
    <row r="1749" spans="1:7" x14ac:dyDescent="0.3">
      <c r="A1749" s="3" t="s">
        <v>1494</v>
      </c>
      <c r="B1749" s="4">
        <f>AVERAGEIF(F:F,Table13__2[[#This Row],[director_name]],G:G)</f>
        <v>2.7</v>
      </c>
      <c r="C1749" s="10">
        <f>PERCENTRANK(B:B,Table13__2[[#This Row],[Average_IMDB_Score]])</f>
        <v>2E-3</v>
      </c>
      <c r="F1749" t="s">
        <v>428</v>
      </c>
      <c r="G1749">
        <v>6.1</v>
      </c>
    </row>
    <row r="1750" spans="1:7" x14ac:dyDescent="0.3">
      <c r="A1750" s="3" t="s">
        <v>2249</v>
      </c>
      <c r="B1750" s="4">
        <f>AVERAGEIF(F:F,Table13__2[[#This Row],[director_name]],G:G)</f>
        <v>2.7</v>
      </c>
      <c r="C1750" s="10">
        <f>PERCENTRANK(B:B,Table13__2[[#This Row],[Average_IMDB_Score]])</f>
        <v>2E-3</v>
      </c>
      <c r="F1750" t="s">
        <v>84</v>
      </c>
      <c r="G1750">
        <v>8.9</v>
      </c>
    </row>
    <row r="1751" spans="1:7" x14ac:dyDescent="0.3">
      <c r="A1751" s="3" t="s">
        <v>1246</v>
      </c>
      <c r="B1751" s="4">
        <f>AVERAGEIF(F:F,Table13__2[[#This Row],[director_name]],G:G)</f>
        <v>2.6</v>
      </c>
      <c r="C1751" s="10">
        <f>PERCENTRANK(B:B,Table13__2[[#This Row],[Average_IMDB_Score]])</f>
        <v>1E-3</v>
      </c>
      <c r="F1751" t="s">
        <v>611</v>
      </c>
      <c r="G1751">
        <v>8.1</v>
      </c>
    </row>
    <row r="1752" spans="1:7" x14ac:dyDescent="0.3">
      <c r="A1752" s="3" t="s">
        <v>515</v>
      </c>
      <c r="B1752" s="4">
        <f>AVERAGEIF(F:F,Table13__2[[#This Row],[director_name]],G:G)</f>
        <v>2.4</v>
      </c>
      <c r="C1752" s="10">
        <f>PERCENTRANK(B:B,Table13__2[[#This Row],[Average_IMDB_Score]])</f>
        <v>1E-3</v>
      </c>
      <c r="F1752" t="s">
        <v>216</v>
      </c>
      <c r="G1752">
        <v>6.2</v>
      </c>
    </row>
    <row r="1753" spans="1:7" x14ac:dyDescent="0.3">
      <c r="A1753" s="3" t="s">
        <v>2097</v>
      </c>
      <c r="B1753" s="4">
        <f>AVERAGEIF(F:F,Table13__2[[#This Row],[director_name]],G:G)</f>
        <v>2.2999999999999998</v>
      </c>
      <c r="C1753" s="10">
        <f>PERCENTRANK(B:B,Table13__2[[#This Row],[Average_IMDB_Score]])</f>
        <v>0</v>
      </c>
      <c r="F1753" t="s">
        <v>298</v>
      </c>
      <c r="G1753">
        <v>4.9000000000000004</v>
      </c>
    </row>
    <row r="1754" spans="1:7" x14ac:dyDescent="0.3">
      <c r="A1754" s="3" t="s">
        <v>1642</v>
      </c>
      <c r="B1754" s="4">
        <f>AVERAGEIF(F:F,Table13__2[[#This Row],[director_name]],G:G)</f>
        <v>2.1</v>
      </c>
      <c r="C1754" s="10">
        <f>PERCENTRANK(B:B,Table13__2[[#This Row],[Average_IMDB_Score]])</f>
        <v>0</v>
      </c>
      <c r="F1754" t="s">
        <v>1167</v>
      </c>
      <c r="G1754">
        <v>5.8</v>
      </c>
    </row>
    <row r="1755" spans="1:7" x14ac:dyDescent="0.3">
      <c r="F1755" t="s">
        <v>950</v>
      </c>
      <c r="G1755">
        <v>6</v>
      </c>
    </row>
    <row r="1756" spans="1:7" x14ac:dyDescent="0.3">
      <c r="F1756" t="s">
        <v>119</v>
      </c>
      <c r="G1756">
        <v>7</v>
      </c>
    </row>
    <row r="1757" spans="1:7" x14ac:dyDescent="0.3">
      <c r="F1757" t="s">
        <v>1355</v>
      </c>
      <c r="G1757">
        <v>6</v>
      </c>
    </row>
    <row r="1758" spans="1:7" x14ac:dyDescent="0.3">
      <c r="F1758" t="s">
        <v>426</v>
      </c>
      <c r="G1758">
        <v>7.9</v>
      </c>
    </row>
    <row r="1759" spans="1:7" x14ac:dyDescent="0.3">
      <c r="F1759" t="s">
        <v>1108</v>
      </c>
      <c r="G1759">
        <v>8.1</v>
      </c>
    </row>
    <row r="1760" spans="1:7" x14ac:dyDescent="0.3">
      <c r="F1760" t="s">
        <v>257</v>
      </c>
      <c r="G1760">
        <v>6.2</v>
      </c>
    </row>
    <row r="1761" spans="6:7" x14ac:dyDescent="0.3">
      <c r="F1761" t="s">
        <v>1356</v>
      </c>
      <c r="G1761">
        <v>6.7</v>
      </c>
    </row>
    <row r="1762" spans="6:7" x14ac:dyDescent="0.3">
      <c r="F1762" t="s">
        <v>1159</v>
      </c>
      <c r="G1762">
        <v>7.3</v>
      </c>
    </row>
    <row r="1763" spans="6:7" x14ac:dyDescent="0.3">
      <c r="F1763" t="s">
        <v>1357</v>
      </c>
      <c r="G1763">
        <v>4.5999999999999996</v>
      </c>
    </row>
    <row r="1764" spans="6:7" x14ac:dyDescent="0.3">
      <c r="F1764" t="s">
        <v>849</v>
      </c>
      <c r="G1764">
        <v>6.1</v>
      </c>
    </row>
    <row r="1765" spans="6:7" x14ac:dyDescent="0.3">
      <c r="F1765" t="s">
        <v>493</v>
      </c>
      <c r="G1765">
        <v>6.2</v>
      </c>
    </row>
    <row r="1766" spans="6:7" x14ac:dyDescent="0.3">
      <c r="F1766" t="s">
        <v>968</v>
      </c>
      <c r="G1766">
        <v>7.8</v>
      </c>
    </row>
    <row r="1767" spans="6:7" x14ac:dyDescent="0.3">
      <c r="F1767" t="s">
        <v>608</v>
      </c>
      <c r="G1767">
        <v>6.1</v>
      </c>
    </row>
    <row r="1768" spans="6:7" x14ac:dyDescent="0.3">
      <c r="F1768" t="s">
        <v>899</v>
      </c>
      <c r="G1768">
        <v>5.8</v>
      </c>
    </row>
    <row r="1769" spans="6:7" x14ac:dyDescent="0.3">
      <c r="F1769" t="s">
        <v>1119</v>
      </c>
      <c r="G1769">
        <v>6.5</v>
      </c>
    </row>
    <row r="1770" spans="6:7" x14ac:dyDescent="0.3">
      <c r="F1770" t="s">
        <v>1360</v>
      </c>
      <c r="G1770">
        <v>7.2</v>
      </c>
    </row>
    <row r="1771" spans="6:7" x14ac:dyDescent="0.3">
      <c r="F1771" t="s">
        <v>36</v>
      </c>
      <c r="G1771">
        <v>7.8</v>
      </c>
    </row>
    <row r="1772" spans="6:7" x14ac:dyDescent="0.3">
      <c r="F1772" t="s">
        <v>1362</v>
      </c>
      <c r="G1772">
        <v>4.7</v>
      </c>
    </row>
    <row r="1773" spans="6:7" x14ac:dyDescent="0.3">
      <c r="F1773" t="s">
        <v>1363</v>
      </c>
      <c r="G1773">
        <v>6.8</v>
      </c>
    </row>
    <row r="1774" spans="6:7" x14ac:dyDescent="0.3">
      <c r="F1774" t="s">
        <v>1364</v>
      </c>
      <c r="G1774">
        <v>5.9</v>
      </c>
    </row>
    <row r="1775" spans="6:7" x14ac:dyDescent="0.3">
      <c r="F1775" t="s">
        <v>330</v>
      </c>
      <c r="G1775">
        <v>7.2</v>
      </c>
    </row>
    <row r="1776" spans="6:7" x14ac:dyDescent="0.3">
      <c r="F1776" t="s">
        <v>100</v>
      </c>
      <c r="G1776">
        <v>8.6999999999999993</v>
      </c>
    </row>
    <row r="1777" spans="6:7" x14ac:dyDescent="0.3">
      <c r="F1777" t="s">
        <v>745</v>
      </c>
      <c r="G1777">
        <v>5</v>
      </c>
    </row>
    <row r="1778" spans="6:7" x14ac:dyDescent="0.3">
      <c r="F1778" t="s">
        <v>1107</v>
      </c>
      <c r="G1778">
        <v>6.6</v>
      </c>
    </row>
    <row r="1779" spans="6:7" x14ac:dyDescent="0.3">
      <c r="F1779" t="s">
        <v>426</v>
      </c>
      <c r="G1779">
        <v>8.3000000000000007</v>
      </c>
    </row>
    <row r="1780" spans="6:7" x14ac:dyDescent="0.3">
      <c r="F1780" t="s">
        <v>828</v>
      </c>
      <c r="G1780">
        <v>6.7</v>
      </c>
    </row>
    <row r="1781" spans="6:7" x14ac:dyDescent="0.3">
      <c r="F1781" t="s">
        <v>1366</v>
      </c>
      <c r="G1781">
        <v>7.8</v>
      </c>
    </row>
    <row r="1782" spans="6:7" x14ac:dyDescent="0.3">
      <c r="F1782" t="s">
        <v>665</v>
      </c>
      <c r="G1782">
        <v>6.5</v>
      </c>
    </row>
    <row r="1783" spans="6:7" x14ac:dyDescent="0.3">
      <c r="F1783" t="s">
        <v>62</v>
      </c>
      <c r="G1783">
        <v>6.1</v>
      </c>
    </row>
    <row r="1784" spans="6:7" x14ac:dyDescent="0.3">
      <c r="F1784" t="s">
        <v>1103</v>
      </c>
      <c r="G1784">
        <v>8.1</v>
      </c>
    </row>
    <row r="1785" spans="6:7" x14ac:dyDescent="0.3">
      <c r="F1785" t="s">
        <v>1367</v>
      </c>
      <c r="G1785">
        <v>5.2</v>
      </c>
    </row>
    <row r="1786" spans="6:7" x14ac:dyDescent="0.3">
      <c r="F1786" t="s">
        <v>1368</v>
      </c>
      <c r="G1786">
        <v>5.6</v>
      </c>
    </row>
    <row r="1787" spans="6:7" x14ac:dyDescent="0.3">
      <c r="F1787" t="s">
        <v>1065</v>
      </c>
      <c r="G1787">
        <v>5.8</v>
      </c>
    </row>
    <row r="1788" spans="6:7" x14ac:dyDescent="0.3">
      <c r="F1788" t="s">
        <v>1009</v>
      </c>
      <c r="G1788">
        <v>6.6</v>
      </c>
    </row>
    <row r="1789" spans="6:7" x14ac:dyDescent="0.3">
      <c r="F1789" t="s">
        <v>1369</v>
      </c>
      <c r="G1789">
        <v>6.6</v>
      </c>
    </row>
    <row r="1790" spans="6:7" x14ac:dyDescent="0.3">
      <c r="F1790" t="s">
        <v>1370</v>
      </c>
      <c r="G1790">
        <v>5.5</v>
      </c>
    </row>
    <row r="1791" spans="6:7" x14ac:dyDescent="0.3">
      <c r="F1791" t="s">
        <v>636</v>
      </c>
      <c r="G1791">
        <v>7</v>
      </c>
    </row>
    <row r="1792" spans="6:7" x14ac:dyDescent="0.3">
      <c r="F1792" t="s">
        <v>232</v>
      </c>
      <c r="G1792">
        <v>6.5</v>
      </c>
    </row>
    <row r="1793" spans="6:7" x14ac:dyDescent="0.3">
      <c r="F1793" t="s">
        <v>1058</v>
      </c>
      <c r="G1793">
        <v>5.8</v>
      </c>
    </row>
    <row r="1794" spans="6:7" x14ac:dyDescent="0.3">
      <c r="F1794" t="s">
        <v>1372</v>
      </c>
      <c r="G1794">
        <v>5.6</v>
      </c>
    </row>
    <row r="1795" spans="6:7" x14ac:dyDescent="0.3">
      <c r="F1795" t="s">
        <v>1373</v>
      </c>
      <c r="G1795">
        <v>5.6</v>
      </c>
    </row>
    <row r="1796" spans="6:7" x14ac:dyDescent="0.3">
      <c r="F1796" t="s">
        <v>608</v>
      </c>
      <c r="G1796">
        <v>5.8</v>
      </c>
    </row>
    <row r="1797" spans="6:7" x14ac:dyDescent="0.3">
      <c r="F1797" t="s">
        <v>1040</v>
      </c>
      <c r="G1797">
        <v>7.6</v>
      </c>
    </row>
    <row r="1798" spans="6:7" x14ac:dyDescent="0.3">
      <c r="F1798" t="s">
        <v>849</v>
      </c>
      <c r="G1798">
        <v>6.4</v>
      </c>
    </row>
    <row r="1799" spans="6:7" x14ac:dyDescent="0.3">
      <c r="F1799" t="s">
        <v>1374</v>
      </c>
      <c r="G1799">
        <v>6.3</v>
      </c>
    </row>
    <row r="1800" spans="6:7" x14ac:dyDescent="0.3">
      <c r="F1800" t="s">
        <v>1375</v>
      </c>
      <c r="G1800">
        <v>4.5999999999999996</v>
      </c>
    </row>
    <row r="1801" spans="6:7" x14ac:dyDescent="0.3">
      <c r="F1801" t="s">
        <v>1376</v>
      </c>
      <c r="G1801">
        <v>6.5</v>
      </c>
    </row>
    <row r="1802" spans="6:7" x14ac:dyDescent="0.3">
      <c r="F1802" t="s">
        <v>1377</v>
      </c>
      <c r="G1802">
        <v>7.5</v>
      </c>
    </row>
    <row r="1803" spans="6:7" x14ac:dyDescent="0.3">
      <c r="F1803" t="s">
        <v>798</v>
      </c>
      <c r="G1803">
        <v>7.5</v>
      </c>
    </row>
    <row r="1804" spans="6:7" x14ac:dyDescent="0.3">
      <c r="F1804" t="s">
        <v>1167</v>
      </c>
      <c r="G1804">
        <v>5.3</v>
      </c>
    </row>
    <row r="1805" spans="6:7" x14ac:dyDescent="0.3">
      <c r="F1805" t="s">
        <v>1379</v>
      </c>
      <c r="G1805">
        <v>7.5</v>
      </c>
    </row>
    <row r="1806" spans="6:7" x14ac:dyDescent="0.3">
      <c r="F1806" t="s">
        <v>1380</v>
      </c>
      <c r="G1806">
        <v>3.3</v>
      </c>
    </row>
    <row r="1807" spans="6:7" x14ac:dyDescent="0.3">
      <c r="F1807" t="s">
        <v>1382</v>
      </c>
      <c r="G1807">
        <v>3.5</v>
      </c>
    </row>
    <row r="1808" spans="6:7" x14ac:dyDescent="0.3">
      <c r="F1808" t="s">
        <v>582</v>
      </c>
      <c r="G1808">
        <v>9.3000000000000007</v>
      </c>
    </row>
    <row r="1809" spans="6:7" x14ac:dyDescent="0.3">
      <c r="F1809" t="s">
        <v>961</v>
      </c>
      <c r="G1809">
        <v>4.8</v>
      </c>
    </row>
    <row r="1810" spans="6:7" x14ac:dyDescent="0.3">
      <c r="F1810" t="s">
        <v>620</v>
      </c>
      <c r="G1810">
        <v>6.9</v>
      </c>
    </row>
    <row r="1811" spans="6:7" x14ac:dyDescent="0.3">
      <c r="F1811" t="s">
        <v>391</v>
      </c>
      <c r="G1811">
        <v>6</v>
      </c>
    </row>
    <row r="1812" spans="6:7" x14ac:dyDescent="0.3">
      <c r="F1812" t="s">
        <v>1385</v>
      </c>
      <c r="G1812">
        <v>7.3</v>
      </c>
    </row>
    <row r="1813" spans="6:7" x14ac:dyDescent="0.3">
      <c r="F1813" t="s">
        <v>1386</v>
      </c>
      <c r="G1813">
        <v>6.6</v>
      </c>
    </row>
    <row r="1814" spans="6:7" x14ac:dyDescent="0.3">
      <c r="F1814" t="s">
        <v>610</v>
      </c>
      <c r="G1814">
        <v>7.5</v>
      </c>
    </row>
    <row r="1815" spans="6:7" x14ac:dyDescent="0.3">
      <c r="F1815" t="s">
        <v>840</v>
      </c>
      <c r="G1815">
        <v>6.9</v>
      </c>
    </row>
    <row r="1816" spans="6:7" x14ac:dyDescent="0.3">
      <c r="F1816" t="s">
        <v>1388</v>
      </c>
      <c r="G1816">
        <v>6.8</v>
      </c>
    </row>
    <row r="1817" spans="6:7" x14ac:dyDescent="0.3">
      <c r="F1817" t="s">
        <v>1159</v>
      </c>
      <c r="G1817">
        <v>6.3</v>
      </c>
    </row>
    <row r="1818" spans="6:7" x14ac:dyDescent="0.3">
      <c r="F1818" t="s">
        <v>1389</v>
      </c>
      <c r="G1818">
        <v>6.4</v>
      </c>
    </row>
    <row r="1819" spans="6:7" x14ac:dyDescent="0.3">
      <c r="F1819" t="s">
        <v>1390</v>
      </c>
      <c r="G1819">
        <v>5.6</v>
      </c>
    </row>
    <row r="1820" spans="6:7" x14ac:dyDescent="0.3">
      <c r="F1820" t="s">
        <v>1392</v>
      </c>
      <c r="G1820">
        <v>6.3</v>
      </c>
    </row>
    <row r="1821" spans="6:7" x14ac:dyDescent="0.3">
      <c r="F1821" t="s">
        <v>1103</v>
      </c>
      <c r="G1821">
        <v>7.3</v>
      </c>
    </row>
    <row r="1822" spans="6:7" x14ac:dyDescent="0.3">
      <c r="F1822" t="s">
        <v>1394</v>
      </c>
      <c r="G1822">
        <v>6.6</v>
      </c>
    </row>
    <row r="1823" spans="6:7" x14ac:dyDescent="0.3">
      <c r="F1823" t="s">
        <v>1395</v>
      </c>
      <c r="G1823">
        <v>4.5999999999999996</v>
      </c>
    </row>
    <row r="1824" spans="6:7" x14ac:dyDescent="0.3">
      <c r="F1824" t="s">
        <v>191</v>
      </c>
      <c r="G1824">
        <v>5.0999999999999996</v>
      </c>
    </row>
    <row r="1825" spans="6:7" x14ac:dyDescent="0.3">
      <c r="F1825" t="s">
        <v>1397</v>
      </c>
      <c r="G1825">
        <v>5.6</v>
      </c>
    </row>
    <row r="1826" spans="6:7" x14ac:dyDescent="0.3">
      <c r="F1826" t="s">
        <v>1398</v>
      </c>
      <c r="G1826">
        <v>5.3</v>
      </c>
    </row>
    <row r="1827" spans="6:7" x14ac:dyDescent="0.3">
      <c r="F1827" t="s">
        <v>1402</v>
      </c>
      <c r="G1827">
        <v>5.6</v>
      </c>
    </row>
    <row r="1828" spans="6:7" x14ac:dyDescent="0.3">
      <c r="F1828" t="s">
        <v>1403</v>
      </c>
      <c r="G1828">
        <v>5.9</v>
      </c>
    </row>
    <row r="1829" spans="6:7" x14ac:dyDescent="0.3">
      <c r="F1829" t="s">
        <v>1404</v>
      </c>
      <c r="G1829">
        <v>4.7</v>
      </c>
    </row>
    <row r="1830" spans="6:7" x14ac:dyDescent="0.3">
      <c r="F1830" t="s">
        <v>1010</v>
      </c>
      <c r="G1830">
        <v>4.8</v>
      </c>
    </row>
    <row r="1831" spans="6:7" x14ac:dyDescent="0.3">
      <c r="F1831" t="s">
        <v>1138</v>
      </c>
      <c r="G1831">
        <v>6.8</v>
      </c>
    </row>
    <row r="1832" spans="6:7" x14ac:dyDescent="0.3">
      <c r="F1832" t="s">
        <v>1405</v>
      </c>
      <c r="G1832">
        <v>5.4</v>
      </c>
    </row>
    <row r="1833" spans="6:7" x14ac:dyDescent="0.3">
      <c r="F1833" t="s">
        <v>1406</v>
      </c>
      <c r="G1833">
        <v>5.0999999999999996</v>
      </c>
    </row>
    <row r="1834" spans="6:7" x14ac:dyDescent="0.3">
      <c r="F1834" t="s">
        <v>841</v>
      </c>
      <c r="G1834">
        <v>7</v>
      </c>
    </row>
    <row r="1835" spans="6:7" x14ac:dyDescent="0.3">
      <c r="F1835" t="s">
        <v>948</v>
      </c>
      <c r="G1835">
        <v>4</v>
      </c>
    </row>
    <row r="1836" spans="6:7" x14ac:dyDescent="0.3">
      <c r="F1836" t="s">
        <v>787</v>
      </c>
      <c r="G1836">
        <v>7.3</v>
      </c>
    </row>
    <row r="1837" spans="6:7" x14ac:dyDescent="0.3">
      <c r="F1837" t="s">
        <v>493</v>
      </c>
      <c r="G1837">
        <v>6.8</v>
      </c>
    </row>
    <row r="1838" spans="6:7" x14ac:dyDescent="0.3">
      <c r="F1838" t="s">
        <v>691</v>
      </c>
      <c r="G1838">
        <v>7</v>
      </c>
    </row>
    <row r="1839" spans="6:7" x14ac:dyDescent="0.3">
      <c r="F1839" t="s">
        <v>990</v>
      </c>
      <c r="G1839">
        <v>7.1</v>
      </c>
    </row>
    <row r="1840" spans="6:7" x14ac:dyDescent="0.3">
      <c r="F1840" t="s">
        <v>1410</v>
      </c>
      <c r="G1840">
        <v>6.9</v>
      </c>
    </row>
    <row r="1841" spans="6:7" x14ac:dyDescent="0.3">
      <c r="F1841" t="s">
        <v>880</v>
      </c>
      <c r="G1841">
        <v>7.3</v>
      </c>
    </row>
    <row r="1842" spans="6:7" x14ac:dyDescent="0.3">
      <c r="F1842" t="s">
        <v>1271</v>
      </c>
      <c r="G1842">
        <v>8.1999999999999993</v>
      </c>
    </row>
    <row r="1843" spans="6:7" x14ac:dyDescent="0.3">
      <c r="F1843" t="s">
        <v>836</v>
      </c>
      <c r="G1843">
        <v>7.1</v>
      </c>
    </row>
    <row r="1844" spans="6:7" x14ac:dyDescent="0.3">
      <c r="F1844" t="s">
        <v>800</v>
      </c>
      <c r="G1844">
        <v>7.7</v>
      </c>
    </row>
    <row r="1845" spans="6:7" x14ac:dyDescent="0.3">
      <c r="F1845" t="s">
        <v>1249</v>
      </c>
      <c r="G1845">
        <v>6.5</v>
      </c>
    </row>
    <row r="1846" spans="6:7" x14ac:dyDescent="0.3">
      <c r="F1846" t="s">
        <v>858</v>
      </c>
      <c r="G1846">
        <v>4.9000000000000004</v>
      </c>
    </row>
    <row r="1847" spans="6:7" x14ac:dyDescent="0.3">
      <c r="F1847" t="s">
        <v>1414</v>
      </c>
      <c r="G1847">
        <v>6.4</v>
      </c>
    </row>
    <row r="1848" spans="6:7" x14ac:dyDescent="0.3">
      <c r="F1848" t="s">
        <v>1415</v>
      </c>
      <c r="G1848">
        <v>5.9</v>
      </c>
    </row>
    <row r="1849" spans="6:7" x14ac:dyDescent="0.3">
      <c r="F1849" t="s">
        <v>1416</v>
      </c>
      <c r="G1849">
        <v>6.2</v>
      </c>
    </row>
    <row r="1850" spans="6:7" x14ac:dyDescent="0.3">
      <c r="F1850" t="s">
        <v>741</v>
      </c>
      <c r="G1850">
        <v>5.8</v>
      </c>
    </row>
    <row r="1851" spans="6:7" x14ac:dyDescent="0.3">
      <c r="F1851" t="s">
        <v>1159</v>
      </c>
      <c r="G1851">
        <v>6.7</v>
      </c>
    </row>
    <row r="1852" spans="6:7" x14ac:dyDescent="0.3">
      <c r="F1852" t="s">
        <v>1417</v>
      </c>
      <c r="G1852">
        <v>5.9</v>
      </c>
    </row>
    <row r="1853" spans="6:7" x14ac:dyDescent="0.3">
      <c r="F1853" t="s">
        <v>1418</v>
      </c>
      <c r="G1853">
        <v>7.3</v>
      </c>
    </row>
    <row r="1854" spans="6:7" x14ac:dyDescent="0.3">
      <c r="F1854" t="s">
        <v>1419</v>
      </c>
      <c r="G1854">
        <v>4.0999999999999996</v>
      </c>
    </row>
    <row r="1855" spans="6:7" x14ac:dyDescent="0.3">
      <c r="F1855" t="s">
        <v>1221</v>
      </c>
      <c r="G1855">
        <v>4.9000000000000004</v>
      </c>
    </row>
    <row r="1856" spans="6:7" x14ac:dyDescent="0.3">
      <c r="F1856" t="s">
        <v>281</v>
      </c>
      <c r="G1856">
        <v>7.9</v>
      </c>
    </row>
    <row r="1857" spans="6:7" x14ac:dyDescent="0.3">
      <c r="F1857" t="s">
        <v>948</v>
      </c>
      <c r="G1857">
        <v>5.6</v>
      </c>
    </row>
    <row r="1858" spans="6:7" x14ac:dyDescent="0.3">
      <c r="F1858" t="s">
        <v>1420</v>
      </c>
      <c r="G1858">
        <v>5.2</v>
      </c>
    </row>
    <row r="1859" spans="6:7" x14ac:dyDescent="0.3">
      <c r="F1859" t="s">
        <v>1421</v>
      </c>
      <c r="G1859">
        <v>4.0999999999999996</v>
      </c>
    </row>
    <row r="1860" spans="6:7" x14ac:dyDescent="0.3">
      <c r="F1860" t="s">
        <v>1348</v>
      </c>
      <c r="G1860">
        <v>6.6</v>
      </c>
    </row>
    <row r="1861" spans="6:7" x14ac:dyDescent="0.3">
      <c r="F1861" t="s">
        <v>753</v>
      </c>
      <c r="G1861">
        <v>2.9</v>
      </c>
    </row>
    <row r="1862" spans="6:7" x14ac:dyDescent="0.3">
      <c r="F1862" t="s">
        <v>1280</v>
      </c>
      <c r="G1862">
        <v>6.5</v>
      </c>
    </row>
    <row r="1863" spans="6:7" x14ac:dyDescent="0.3">
      <c r="F1863" t="s">
        <v>1423</v>
      </c>
      <c r="G1863">
        <v>7.2</v>
      </c>
    </row>
    <row r="1864" spans="6:7" x14ac:dyDescent="0.3">
      <c r="F1864" t="s">
        <v>1328</v>
      </c>
      <c r="G1864">
        <v>6.8</v>
      </c>
    </row>
    <row r="1865" spans="6:7" x14ac:dyDescent="0.3">
      <c r="F1865" t="s">
        <v>1424</v>
      </c>
      <c r="G1865">
        <v>7.8</v>
      </c>
    </row>
    <row r="1866" spans="6:7" x14ac:dyDescent="0.3">
      <c r="F1866" t="s">
        <v>1426</v>
      </c>
      <c r="G1866">
        <v>6.7</v>
      </c>
    </row>
    <row r="1867" spans="6:7" x14ac:dyDescent="0.3">
      <c r="F1867" t="s">
        <v>1376</v>
      </c>
      <c r="G1867">
        <v>7.1</v>
      </c>
    </row>
    <row r="1868" spans="6:7" x14ac:dyDescent="0.3">
      <c r="F1868" t="s">
        <v>656</v>
      </c>
      <c r="G1868">
        <v>5.7</v>
      </c>
    </row>
    <row r="1869" spans="6:7" x14ac:dyDescent="0.3">
      <c r="F1869" t="s">
        <v>48</v>
      </c>
      <c r="G1869">
        <v>5.3</v>
      </c>
    </row>
    <row r="1870" spans="6:7" x14ac:dyDescent="0.3">
      <c r="F1870" t="s">
        <v>1427</v>
      </c>
      <c r="G1870">
        <v>6.5</v>
      </c>
    </row>
    <row r="1871" spans="6:7" x14ac:dyDescent="0.3">
      <c r="F1871" t="s">
        <v>921</v>
      </c>
      <c r="G1871">
        <v>7.7</v>
      </c>
    </row>
    <row r="1872" spans="6:7" x14ac:dyDescent="0.3">
      <c r="F1872" t="s">
        <v>748</v>
      </c>
      <c r="G1872">
        <v>6.1</v>
      </c>
    </row>
    <row r="1873" spans="6:7" x14ac:dyDescent="0.3">
      <c r="F1873" t="s">
        <v>203</v>
      </c>
      <c r="G1873">
        <v>7.3</v>
      </c>
    </row>
    <row r="1874" spans="6:7" x14ac:dyDescent="0.3">
      <c r="F1874" t="s">
        <v>341</v>
      </c>
      <c r="G1874">
        <v>7.2</v>
      </c>
    </row>
    <row r="1875" spans="6:7" x14ac:dyDescent="0.3">
      <c r="F1875" t="s">
        <v>361</v>
      </c>
      <c r="G1875">
        <v>5.3</v>
      </c>
    </row>
    <row r="1876" spans="6:7" x14ac:dyDescent="0.3">
      <c r="F1876" t="s">
        <v>1010</v>
      </c>
      <c r="G1876">
        <v>6.1</v>
      </c>
    </row>
    <row r="1877" spans="6:7" x14ac:dyDescent="0.3">
      <c r="F1877" t="s">
        <v>1271</v>
      </c>
      <c r="G1877">
        <v>5.8</v>
      </c>
    </row>
    <row r="1878" spans="6:7" x14ac:dyDescent="0.3">
      <c r="F1878" t="s">
        <v>257</v>
      </c>
      <c r="G1878">
        <v>5.7</v>
      </c>
    </row>
    <row r="1879" spans="6:7" x14ac:dyDescent="0.3">
      <c r="F1879" t="s">
        <v>1089</v>
      </c>
      <c r="G1879">
        <v>6.7</v>
      </c>
    </row>
    <row r="1880" spans="6:7" x14ac:dyDescent="0.3">
      <c r="F1880" t="s">
        <v>1429</v>
      </c>
      <c r="G1880">
        <v>6.5</v>
      </c>
    </row>
    <row r="1881" spans="6:7" x14ac:dyDescent="0.3">
      <c r="F1881" t="s">
        <v>470</v>
      </c>
      <c r="G1881">
        <v>7.2</v>
      </c>
    </row>
    <row r="1882" spans="6:7" x14ac:dyDescent="0.3">
      <c r="F1882" t="s">
        <v>509</v>
      </c>
      <c r="G1882">
        <v>7.6</v>
      </c>
    </row>
    <row r="1883" spans="6:7" x14ac:dyDescent="0.3">
      <c r="F1883" t="s">
        <v>1187</v>
      </c>
      <c r="G1883">
        <v>4.5999999999999996</v>
      </c>
    </row>
    <row r="1884" spans="6:7" x14ac:dyDescent="0.3">
      <c r="F1884" t="s">
        <v>833</v>
      </c>
      <c r="G1884">
        <v>6.9</v>
      </c>
    </row>
    <row r="1885" spans="6:7" x14ac:dyDescent="0.3">
      <c r="F1885" t="s">
        <v>1111</v>
      </c>
      <c r="G1885">
        <v>6.6</v>
      </c>
    </row>
    <row r="1886" spans="6:7" x14ac:dyDescent="0.3">
      <c r="F1886" t="s">
        <v>1430</v>
      </c>
      <c r="G1886">
        <v>6.3</v>
      </c>
    </row>
    <row r="1887" spans="6:7" x14ac:dyDescent="0.3">
      <c r="F1887" t="s">
        <v>282</v>
      </c>
      <c r="G1887">
        <v>6.2</v>
      </c>
    </row>
    <row r="1888" spans="6:7" x14ac:dyDescent="0.3">
      <c r="F1888" t="s">
        <v>1431</v>
      </c>
      <c r="G1888">
        <v>5.3</v>
      </c>
    </row>
    <row r="1889" spans="6:7" x14ac:dyDescent="0.3">
      <c r="F1889" t="s">
        <v>271</v>
      </c>
      <c r="G1889">
        <v>7.3</v>
      </c>
    </row>
    <row r="1890" spans="6:7" x14ac:dyDescent="0.3">
      <c r="F1890" t="s">
        <v>552</v>
      </c>
      <c r="G1890">
        <v>5.6</v>
      </c>
    </row>
    <row r="1891" spans="6:7" x14ac:dyDescent="0.3">
      <c r="F1891" t="s">
        <v>680</v>
      </c>
      <c r="G1891">
        <v>6.2</v>
      </c>
    </row>
    <row r="1892" spans="6:7" x14ac:dyDescent="0.3">
      <c r="F1892" t="s">
        <v>1433</v>
      </c>
      <c r="G1892">
        <v>5.2</v>
      </c>
    </row>
    <row r="1893" spans="6:7" x14ac:dyDescent="0.3">
      <c r="F1893" t="s">
        <v>699</v>
      </c>
      <c r="G1893">
        <v>5.3</v>
      </c>
    </row>
    <row r="1894" spans="6:7" x14ac:dyDescent="0.3">
      <c r="F1894" t="s">
        <v>566</v>
      </c>
      <c r="G1894">
        <v>5.4</v>
      </c>
    </row>
    <row r="1895" spans="6:7" x14ac:dyDescent="0.3">
      <c r="F1895" t="s">
        <v>1435</v>
      </c>
      <c r="G1895">
        <v>4.9000000000000004</v>
      </c>
    </row>
    <row r="1896" spans="6:7" x14ac:dyDescent="0.3">
      <c r="F1896" t="s">
        <v>1143</v>
      </c>
      <c r="G1896">
        <v>5.5</v>
      </c>
    </row>
    <row r="1897" spans="6:7" x14ac:dyDescent="0.3">
      <c r="F1897" t="s">
        <v>35</v>
      </c>
      <c r="G1897">
        <v>6.7</v>
      </c>
    </row>
    <row r="1898" spans="6:7" x14ac:dyDescent="0.3">
      <c r="F1898" t="s">
        <v>1287</v>
      </c>
      <c r="G1898">
        <v>3.9</v>
      </c>
    </row>
    <row r="1899" spans="6:7" x14ac:dyDescent="0.3">
      <c r="F1899" t="s">
        <v>1436</v>
      </c>
      <c r="G1899">
        <v>7.2</v>
      </c>
    </row>
    <row r="1900" spans="6:7" x14ac:dyDescent="0.3">
      <c r="F1900" t="s">
        <v>1438</v>
      </c>
      <c r="G1900">
        <v>5.0999999999999996</v>
      </c>
    </row>
    <row r="1901" spans="6:7" x14ac:dyDescent="0.3">
      <c r="F1901" t="s">
        <v>1177</v>
      </c>
      <c r="G1901">
        <v>6.5</v>
      </c>
    </row>
    <row r="1902" spans="6:7" x14ac:dyDescent="0.3">
      <c r="F1902" t="s">
        <v>1176</v>
      </c>
      <c r="G1902">
        <v>8.1999999999999993</v>
      </c>
    </row>
    <row r="1903" spans="6:7" x14ac:dyDescent="0.3">
      <c r="F1903" t="s">
        <v>716</v>
      </c>
      <c r="G1903">
        <v>7.7</v>
      </c>
    </row>
    <row r="1904" spans="6:7" x14ac:dyDescent="0.3">
      <c r="F1904" t="s">
        <v>44</v>
      </c>
      <c r="G1904">
        <v>7.2</v>
      </c>
    </row>
    <row r="1905" spans="6:7" x14ac:dyDescent="0.3">
      <c r="F1905" t="s">
        <v>306</v>
      </c>
      <c r="G1905">
        <v>6.1</v>
      </c>
    </row>
    <row r="1906" spans="6:7" x14ac:dyDescent="0.3">
      <c r="F1906" t="s">
        <v>1116</v>
      </c>
      <c r="G1906">
        <v>8.8000000000000007</v>
      </c>
    </row>
    <row r="1907" spans="6:7" x14ac:dyDescent="0.3">
      <c r="F1907" t="s">
        <v>68</v>
      </c>
      <c r="G1907">
        <v>6.8</v>
      </c>
    </row>
    <row r="1908" spans="6:7" x14ac:dyDescent="0.3">
      <c r="F1908" t="s">
        <v>930</v>
      </c>
      <c r="G1908">
        <v>6.8</v>
      </c>
    </row>
    <row r="1909" spans="6:7" x14ac:dyDescent="0.3">
      <c r="F1909" t="s">
        <v>899</v>
      </c>
      <c r="G1909">
        <v>6.7</v>
      </c>
    </row>
    <row r="1910" spans="6:7" x14ac:dyDescent="0.3">
      <c r="F1910" t="s">
        <v>601</v>
      </c>
      <c r="G1910">
        <v>7.1</v>
      </c>
    </row>
    <row r="1911" spans="6:7" x14ac:dyDescent="0.3">
      <c r="F1911" t="s">
        <v>265</v>
      </c>
      <c r="G1911">
        <v>7.1</v>
      </c>
    </row>
    <row r="1912" spans="6:7" x14ac:dyDescent="0.3">
      <c r="F1912" t="s">
        <v>200</v>
      </c>
      <c r="G1912">
        <v>6.1</v>
      </c>
    </row>
    <row r="1913" spans="6:7" x14ac:dyDescent="0.3">
      <c r="F1913" t="s">
        <v>344</v>
      </c>
      <c r="G1913">
        <v>8</v>
      </c>
    </row>
    <row r="1914" spans="6:7" x14ac:dyDescent="0.3">
      <c r="F1914" t="s">
        <v>610</v>
      </c>
      <c r="G1914">
        <v>7.5</v>
      </c>
    </row>
    <row r="1915" spans="6:7" x14ac:dyDescent="0.3">
      <c r="F1915" t="s">
        <v>754</v>
      </c>
      <c r="G1915">
        <v>6.6</v>
      </c>
    </row>
    <row r="1916" spans="6:7" x14ac:dyDescent="0.3">
      <c r="F1916" t="s">
        <v>1441</v>
      </c>
      <c r="G1916">
        <v>5.4</v>
      </c>
    </row>
    <row r="1917" spans="6:7" x14ac:dyDescent="0.3">
      <c r="F1917" t="s">
        <v>781</v>
      </c>
      <c r="G1917">
        <v>6.1</v>
      </c>
    </row>
    <row r="1918" spans="6:7" x14ac:dyDescent="0.3">
      <c r="F1918" t="s">
        <v>1277</v>
      </c>
      <c r="G1918">
        <v>6.1</v>
      </c>
    </row>
    <row r="1919" spans="6:7" x14ac:dyDescent="0.3">
      <c r="F1919" t="s">
        <v>1442</v>
      </c>
      <c r="G1919">
        <v>5.6</v>
      </c>
    </row>
    <row r="1920" spans="6:7" x14ac:dyDescent="0.3">
      <c r="F1920" t="s">
        <v>290</v>
      </c>
      <c r="G1920">
        <v>5.8</v>
      </c>
    </row>
    <row r="1921" spans="6:7" x14ac:dyDescent="0.3">
      <c r="F1921" t="s">
        <v>1443</v>
      </c>
      <c r="G1921">
        <v>2.8</v>
      </c>
    </row>
    <row r="1922" spans="6:7" x14ac:dyDescent="0.3">
      <c r="F1922" t="s">
        <v>1444</v>
      </c>
      <c r="G1922">
        <v>6.7</v>
      </c>
    </row>
    <row r="1923" spans="6:7" x14ac:dyDescent="0.3">
      <c r="F1923" t="s">
        <v>1445</v>
      </c>
      <c r="G1923">
        <v>5.0999999999999996</v>
      </c>
    </row>
    <row r="1924" spans="6:7" x14ac:dyDescent="0.3">
      <c r="F1924" t="s">
        <v>836</v>
      </c>
      <c r="G1924">
        <v>7.2</v>
      </c>
    </row>
    <row r="1925" spans="6:7" x14ac:dyDescent="0.3">
      <c r="F1925" t="s">
        <v>961</v>
      </c>
      <c r="G1925">
        <v>6</v>
      </c>
    </row>
    <row r="1926" spans="6:7" x14ac:dyDescent="0.3">
      <c r="F1926" t="s">
        <v>1448</v>
      </c>
      <c r="G1926">
        <v>6.7</v>
      </c>
    </row>
    <row r="1927" spans="6:7" x14ac:dyDescent="0.3">
      <c r="F1927" t="s">
        <v>921</v>
      </c>
      <c r="G1927">
        <v>6.2</v>
      </c>
    </row>
    <row r="1928" spans="6:7" x14ac:dyDescent="0.3">
      <c r="F1928" t="s">
        <v>1449</v>
      </c>
      <c r="G1928">
        <v>6.2</v>
      </c>
    </row>
    <row r="1929" spans="6:7" x14ac:dyDescent="0.3">
      <c r="F1929" t="s">
        <v>625</v>
      </c>
      <c r="G1929">
        <v>6.8</v>
      </c>
    </row>
    <row r="1930" spans="6:7" x14ac:dyDescent="0.3">
      <c r="F1930" t="s">
        <v>1450</v>
      </c>
      <c r="G1930">
        <v>7.1</v>
      </c>
    </row>
    <row r="1931" spans="6:7" x14ac:dyDescent="0.3">
      <c r="F1931" t="s">
        <v>1451</v>
      </c>
      <c r="G1931">
        <v>7.1</v>
      </c>
    </row>
    <row r="1932" spans="6:7" x14ac:dyDescent="0.3">
      <c r="F1932" t="s">
        <v>558</v>
      </c>
      <c r="G1932">
        <v>7</v>
      </c>
    </row>
    <row r="1933" spans="6:7" x14ac:dyDescent="0.3">
      <c r="F1933" t="s">
        <v>620</v>
      </c>
      <c r="G1933">
        <v>7.1</v>
      </c>
    </row>
    <row r="1934" spans="6:7" x14ac:dyDescent="0.3">
      <c r="F1934" t="s">
        <v>715</v>
      </c>
      <c r="G1934">
        <v>6.4</v>
      </c>
    </row>
    <row r="1935" spans="6:7" x14ac:dyDescent="0.3">
      <c r="F1935" t="s">
        <v>394</v>
      </c>
      <c r="G1935">
        <v>7</v>
      </c>
    </row>
    <row r="1936" spans="6:7" x14ac:dyDescent="0.3">
      <c r="F1936" t="s">
        <v>849</v>
      </c>
      <c r="G1936">
        <v>6.2</v>
      </c>
    </row>
    <row r="1937" spans="6:7" x14ac:dyDescent="0.3">
      <c r="F1937" t="s">
        <v>648</v>
      </c>
      <c r="G1937">
        <v>7.5</v>
      </c>
    </row>
    <row r="1938" spans="6:7" x14ac:dyDescent="0.3">
      <c r="F1938" t="s">
        <v>1138</v>
      </c>
      <c r="G1938">
        <v>4.8</v>
      </c>
    </row>
    <row r="1939" spans="6:7" x14ac:dyDescent="0.3">
      <c r="F1939" t="s">
        <v>1159</v>
      </c>
      <c r="G1939">
        <v>7.3</v>
      </c>
    </row>
    <row r="1940" spans="6:7" x14ac:dyDescent="0.3">
      <c r="F1940" t="s">
        <v>1049</v>
      </c>
      <c r="G1940">
        <v>5.8</v>
      </c>
    </row>
    <row r="1941" spans="6:7" x14ac:dyDescent="0.3">
      <c r="F1941" t="s">
        <v>1453</v>
      </c>
      <c r="G1941">
        <v>7.6</v>
      </c>
    </row>
    <row r="1942" spans="6:7" x14ac:dyDescent="0.3">
      <c r="F1942" t="s">
        <v>1454</v>
      </c>
      <c r="G1942">
        <v>5.6</v>
      </c>
    </row>
    <row r="1943" spans="6:7" x14ac:dyDescent="0.3">
      <c r="F1943" t="s">
        <v>305</v>
      </c>
      <c r="G1943">
        <v>7</v>
      </c>
    </row>
    <row r="1944" spans="6:7" x14ac:dyDescent="0.3">
      <c r="F1944" t="s">
        <v>625</v>
      </c>
      <c r="G1944">
        <v>6.6</v>
      </c>
    </row>
    <row r="1945" spans="6:7" x14ac:dyDescent="0.3">
      <c r="F1945" t="s">
        <v>290</v>
      </c>
      <c r="G1945">
        <v>6.5</v>
      </c>
    </row>
    <row r="1946" spans="6:7" x14ac:dyDescent="0.3">
      <c r="F1946" t="s">
        <v>1300</v>
      </c>
      <c r="G1946">
        <v>7.4</v>
      </c>
    </row>
    <row r="1947" spans="6:7" x14ac:dyDescent="0.3">
      <c r="F1947" t="s">
        <v>1455</v>
      </c>
      <c r="G1947">
        <v>4.5999999999999996</v>
      </c>
    </row>
    <row r="1948" spans="6:7" x14ac:dyDescent="0.3">
      <c r="F1948" t="s">
        <v>1173</v>
      </c>
      <c r="G1948">
        <v>6.4</v>
      </c>
    </row>
    <row r="1949" spans="6:7" x14ac:dyDescent="0.3">
      <c r="F1949" t="s">
        <v>978</v>
      </c>
      <c r="G1949">
        <v>6</v>
      </c>
    </row>
    <row r="1950" spans="6:7" x14ac:dyDescent="0.3">
      <c r="F1950" t="s">
        <v>416</v>
      </c>
      <c r="G1950">
        <v>5.9</v>
      </c>
    </row>
    <row r="1951" spans="6:7" x14ac:dyDescent="0.3">
      <c r="F1951" t="s">
        <v>186</v>
      </c>
      <c r="G1951">
        <v>6.4</v>
      </c>
    </row>
    <row r="1952" spans="6:7" x14ac:dyDescent="0.3">
      <c r="F1952" t="s">
        <v>840</v>
      </c>
      <c r="G1952">
        <v>6.6</v>
      </c>
    </row>
    <row r="1953" spans="6:7" x14ac:dyDescent="0.3">
      <c r="F1953" t="s">
        <v>1111</v>
      </c>
      <c r="G1953">
        <v>6.9</v>
      </c>
    </row>
    <row r="1954" spans="6:7" x14ac:dyDescent="0.3">
      <c r="F1954" t="s">
        <v>68</v>
      </c>
      <c r="G1954">
        <v>6.9</v>
      </c>
    </row>
    <row r="1955" spans="6:7" x14ac:dyDescent="0.3">
      <c r="F1955" t="s">
        <v>1457</v>
      </c>
      <c r="G1955">
        <v>5.8</v>
      </c>
    </row>
    <row r="1956" spans="6:7" x14ac:dyDescent="0.3">
      <c r="F1956" t="s">
        <v>1108</v>
      </c>
      <c r="G1956">
        <v>6.4</v>
      </c>
    </row>
    <row r="1957" spans="6:7" x14ac:dyDescent="0.3">
      <c r="F1957" t="s">
        <v>1459</v>
      </c>
      <c r="G1957">
        <v>5.3</v>
      </c>
    </row>
    <row r="1958" spans="6:7" x14ac:dyDescent="0.3">
      <c r="F1958" t="s">
        <v>855</v>
      </c>
      <c r="G1958">
        <v>6.5</v>
      </c>
    </row>
    <row r="1959" spans="6:7" x14ac:dyDescent="0.3">
      <c r="F1959" t="s">
        <v>1460</v>
      </c>
      <c r="G1959">
        <v>5.7</v>
      </c>
    </row>
    <row r="1960" spans="6:7" x14ac:dyDescent="0.3">
      <c r="F1960" t="s">
        <v>708</v>
      </c>
      <c r="G1960">
        <v>6.7</v>
      </c>
    </row>
    <row r="1961" spans="6:7" x14ac:dyDescent="0.3">
      <c r="F1961" t="s">
        <v>1461</v>
      </c>
      <c r="G1961">
        <v>3.9</v>
      </c>
    </row>
    <row r="1962" spans="6:7" x14ac:dyDescent="0.3">
      <c r="F1962" t="s">
        <v>1462</v>
      </c>
      <c r="G1962">
        <v>4.0999999999999996</v>
      </c>
    </row>
    <row r="1963" spans="6:7" x14ac:dyDescent="0.3">
      <c r="F1963" t="s">
        <v>1463</v>
      </c>
      <c r="G1963">
        <v>6.2</v>
      </c>
    </row>
    <row r="1964" spans="6:7" x14ac:dyDescent="0.3">
      <c r="F1964" t="s">
        <v>1145</v>
      </c>
      <c r="G1964">
        <v>3.8</v>
      </c>
    </row>
    <row r="1965" spans="6:7" x14ac:dyDescent="0.3">
      <c r="F1965" t="s">
        <v>1317</v>
      </c>
      <c r="G1965">
        <v>5.0999999999999996</v>
      </c>
    </row>
    <row r="1966" spans="6:7" x14ac:dyDescent="0.3">
      <c r="F1966" t="s">
        <v>250</v>
      </c>
      <c r="G1966">
        <v>7.8</v>
      </c>
    </row>
    <row r="1967" spans="6:7" x14ac:dyDescent="0.3">
      <c r="F1967" t="s">
        <v>1467</v>
      </c>
      <c r="G1967">
        <v>7.8</v>
      </c>
    </row>
    <row r="1968" spans="6:7" x14ac:dyDescent="0.3">
      <c r="F1968" t="s">
        <v>1469</v>
      </c>
      <c r="G1968">
        <v>6.1</v>
      </c>
    </row>
    <row r="1969" spans="6:7" x14ac:dyDescent="0.3">
      <c r="F1969" t="s">
        <v>1321</v>
      </c>
      <c r="G1969">
        <v>5.8</v>
      </c>
    </row>
    <row r="1970" spans="6:7" x14ac:dyDescent="0.3">
      <c r="F1970" t="s">
        <v>1470</v>
      </c>
      <c r="G1970">
        <v>6.3</v>
      </c>
    </row>
    <row r="1971" spans="6:7" x14ac:dyDescent="0.3">
      <c r="F1971" t="s">
        <v>1471</v>
      </c>
      <c r="G1971">
        <v>5.4</v>
      </c>
    </row>
    <row r="1972" spans="6:7" x14ac:dyDescent="0.3">
      <c r="F1972" t="s">
        <v>1293</v>
      </c>
      <c r="G1972">
        <v>7.3</v>
      </c>
    </row>
    <row r="1973" spans="6:7" x14ac:dyDescent="0.3">
      <c r="F1973" t="s">
        <v>814</v>
      </c>
      <c r="G1973">
        <v>6.8</v>
      </c>
    </row>
    <row r="1974" spans="6:7" x14ac:dyDescent="0.3">
      <c r="F1974" t="s">
        <v>253</v>
      </c>
      <c r="G1974">
        <v>7.3</v>
      </c>
    </row>
    <row r="1975" spans="6:7" x14ac:dyDescent="0.3">
      <c r="F1975" t="s">
        <v>459</v>
      </c>
      <c r="G1975">
        <v>6.5</v>
      </c>
    </row>
    <row r="1976" spans="6:7" x14ac:dyDescent="0.3">
      <c r="F1976" t="s">
        <v>987</v>
      </c>
      <c r="G1976">
        <v>7.2</v>
      </c>
    </row>
    <row r="1977" spans="6:7" x14ac:dyDescent="0.3">
      <c r="F1977" t="s">
        <v>687</v>
      </c>
      <c r="G1977">
        <v>6.3</v>
      </c>
    </row>
    <row r="1978" spans="6:7" x14ac:dyDescent="0.3">
      <c r="F1978" t="s">
        <v>648</v>
      </c>
      <c r="G1978">
        <v>5.9</v>
      </c>
    </row>
    <row r="1979" spans="6:7" x14ac:dyDescent="0.3">
      <c r="F1979" t="s">
        <v>1474</v>
      </c>
      <c r="G1979">
        <v>7.8</v>
      </c>
    </row>
    <row r="1980" spans="6:7" x14ac:dyDescent="0.3">
      <c r="F1980" t="s">
        <v>378</v>
      </c>
      <c r="G1980">
        <v>7.4</v>
      </c>
    </row>
    <row r="1981" spans="6:7" x14ac:dyDescent="0.3">
      <c r="F1981" t="s">
        <v>1476</v>
      </c>
      <c r="G1981">
        <v>4.8</v>
      </c>
    </row>
    <row r="1982" spans="6:7" x14ac:dyDescent="0.3">
      <c r="F1982" t="s">
        <v>699</v>
      </c>
      <c r="G1982">
        <v>6.3</v>
      </c>
    </row>
    <row r="1983" spans="6:7" x14ac:dyDescent="0.3">
      <c r="F1983" t="s">
        <v>708</v>
      </c>
      <c r="G1983">
        <v>7.8</v>
      </c>
    </row>
    <row r="1984" spans="6:7" x14ac:dyDescent="0.3">
      <c r="F1984" t="s">
        <v>893</v>
      </c>
      <c r="G1984">
        <v>7.5</v>
      </c>
    </row>
    <row r="1985" spans="6:7" x14ac:dyDescent="0.3">
      <c r="F1985" t="s">
        <v>219</v>
      </c>
      <c r="G1985">
        <v>6.8</v>
      </c>
    </row>
    <row r="1986" spans="6:7" x14ac:dyDescent="0.3">
      <c r="F1986" t="s">
        <v>1316</v>
      </c>
      <c r="G1986">
        <v>6.6</v>
      </c>
    </row>
    <row r="1987" spans="6:7" x14ac:dyDescent="0.3">
      <c r="F1987" t="s">
        <v>1477</v>
      </c>
      <c r="G1987">
        <v>4.5999999999999996</v>
      </c>
    </row>
    <row r="1988" spans="6:7" x14ac:dyDescent="0.3">
      <c r="F1988" t="s">
        <v>17</v>
      </c>
      <c r="G1988">
        <v>7.1</v>
      </c>
    </row>
    <row r="1989" spans="6:7" x14ac:dyDescent="0.3">
      <c r="F1989" t="s">
        <v>1478</v>
      </c>
      <c r="G1989">
        <v>6.1</v>
      </c>
    </row>
    <row r="1990" spans="6:7" x14ac:dyDescent="0.3">
      <c r="F1990" t="s">
        <v>358</v>
      </c>
      <c r="G1990">
        <v>6.7</v>
      </c>
    </row>
    <row r="1991" spans="6:7" x14ac:dyDescent="0.3">
      <c r="F1991" t="s">
        <v>1479</v>
      </c>
      <c r="G1991">
        <v>7.1</v>
      </c>
    </row>
    <row r="1992" spans="6:7" x14ac:dyDescent="0.3">
      <c r="F1992" t="s">
        <v>1480</v>
      </c>
      <c r="G1992">
        <v>5.8</v>
      </c>
    </row>
    <row r="1993" spans="6:7" x14ac:dyDescent="0.3">
      <c r="F1993" t="s">
        <v>1332</v>
      </c>
      <c r="G1993">
        <v>6.7</v>
      </c>
    </row>
    <row r="1994" spans="6:7" x14ac:dyDescent="0.3">
      <c r="F1994" t="s">
        <v>1481</v>
      </c>
      <c r="G1994">
        <v>5.8</v>
      </c>
    </row>
    <row r="1995" spans="6:7" x14ac:dyDescent="0.3">
      <c r="F1995" t="s">
        <v>884</v>
      </c>
      <c r="G1995">
        <v>6.8</v>
      </c>
    </row>
    <row r="1996" spans="6:7" x14ac:dyDescent="0.3">
      <c r="F1996" t="s">
        <v>84</v>
      </c>
      <c r="G1996">
        <v>8.5</v>
      </c>
    </row>
    <row r="1997" spans="6:7" x14ac:dyDescent="0.3">
      <c r="F1997" t="s">
        <v>243</v>
      </c>
      <c r="G1997">
        <v>6.6</v>
      </c>
    </row>
    <row r="1998" spans="6:7" x14ac:dyDescent="0.3">
      <c r="F1998" t="s">
        <v>84</v>
      </c>
      <c r="G1998">
        <v>7.7</v>
      </c>
    </row>
    <row r="1999" spans="6:7" x14ac:dyDescent="0.3">
      <c r="F1999" t="s">
        <v>1482</v>
      </c>
      <c r="G1999">
        <v>4.7</v>
      </c>
    </row>
    <row r="2000" spans="6:7" x14ac:dyDescent="0.3">
      <c r="F2000" t="s">
        <v>328</v>
      </c>
      <c r="G2000">
        <v>6.4</v>
      </c>
    </row>
    <row r="2001" spans="6:7" x14ac:dyDescent="0.3">
      <c r="F2001" t="s">
        <v>478</v>
      </c>
      <c r="G2001">
        <v>5.5</v>
      </c>
    </row>
    <row r="2002" spans="6:7" x14ac:dyDescent="0.3">
      <c r="F2002" t="s">
        <v>501</v>
      </c>
      <c r="G2002">
        <v>8.6</v>
      </c>
    </row>
    <row r="2003" spans="6:7" x14ac:dyDescent="0.3">
      <c r="F2003" t="s">
        <v>1483</v>
      </c>
      <c r="G2003">
        <v>7</v>
      </c>
    </row>
    <row r="2004" spans="6:7" x14ac:dyDescent="0.3">
      <c r="F2004" t="s">
        <v>1484</v>
      </c>
      <c r="G2004">
        <v>7.1</v>
      </c>
    </row>
    <row r="2005" spans="6:7" x14ac:dyDescent="0.3">
      <c r="F2005" t="s">
        <v>1486</v>
      </c>
      <c r="G2005">
        <v>5.7</v>
      </c>
    </row>
    <row r="2006" spans="6:7" x14ac:dyDescent="0.3">
      <c r="F2006" t="s">
        <v>298</v>
      </c>
      <c r="G2006">
        <v>3.7</v>
      </c>
    </row>
    <row r="2007" spans="6:7" x14ac:dyDescent="0.3">
      <c r="F2007" t="s">
        <v>76</v>
      </c>
      <c r="G2007">
        <v>7.5</v>
      </c>
    </row>
    <row r="2008" spans="6:7" x14ac:dyDescent="0.3">
      <c r="F2008" t="s">
        <v>700</v>
      </c>
      <c r="G2008">
        <v>4.5999999999999996</v>
      </c>
    </row>
    <row r="2009" spans="6:7" x14ac:dyDescent="0.3">
      <c r="F2009" t="s">
        <v>732</v>
      </c>
      <c r="G2009">
        <v>4.9000000000000004</v>
      </c>
    </row>
    <row r="2010" spans="6:7" x14ac:dyDescent="0.3">
      <c r="F2010" t="s">
        <v>480</v>
      </c>
      <c r="G2010">
        <v>6.9</v>
      </c>
    </row>
    <row r="2011" spans="6:7" x14ac:dyDescent="0.3">
      <c r="F2011" t="s">
        <v>1328</v>
      </c>
      <c r="G2011">
        <v>7.1</v>
      </c>
    </row>
    <row r="2012" spans="6:7" x14ac:dyDescent="0.3">
      <c r="F2012" t="s">
        <v>439</v>
      </c>
      <c r="G2012">
        <v>5.8</v>
      </c>
    </row>
    <row r="2013" spans="6:7" x14ac:dyDescent="0.3">
      <c r="F2013" t="s">
        <v>978</v>
      </c>
      <c r="G2013">
        <v>7</v>
      </c>
    </row>
    <row r="2014" spans="6:7" x14ac:dyDescent="0.3">
      <c r="F2014" t="s">
        <v>671</v>
      </c>
      <c r="G2014">
        <v>5.4</v>
      </c>
    </row>
    <row r="2015" spans="6:7" x14ac:dyDescent="0.3">
      <c r="F2015" t="s">
        <v>1229</v>
      </c>
      <c r="G2015">
        <v>7.3</v>
      </c>
    </row>
    <row r="2016" spans="6:7" x14ac:dyDescent="0.3">
      <c r="F2016" t="s">
        <v>452</v>
      </c>
      <c r="G2016">
        <v>7.1</v>
      </c>
    </row>
    <row r="2017" spans="6:7" x14ac:dyDescent="0.3">
      <c r="F2017" t="s">
        <v>993</v>
      </c>
      <c r="G2017">
        <v>5.8</v>
      </c>
    </row>
    <row r="2018" spans="6:7" x14ac:dyDescent="0.3">
      <c r="F2018" t="s">
        <v>1490</v>
      </c>
      <c r="G2018">
        <v>8.1</v>
      </c>
    </row>
    <row r="2019" spans="6:7" x14ac:dyDescent="0.3">
      <c r="F2019" t="s">
        <v>1260</v>
      </c>
      <c r="G2019">
        <v>5.7</v>
      </c>
    </row>
    <row r="2020" spans="6:7" x14ac:dyDescent="0.3">
      <c r="F2020" t="s">
        <v>1362</v>
      </c>
      <c r="G2020">
        <v>4.4000000000000004</v>
      </c>
    </row>
    <row r="2021" spans="6:7" x14ac:dyDescent="0.3">
      <c r="F2021" t="s">
        <v>61</v>
      </c>
      <c r="G2021">
        <v>7.9</v>
      </c>
    </row>
    <row r="2022" spans="6:7" x14ac:dyDescent="0.3">
      <c r="F2022" t="s">
        <v>1492</v>
      </c>
      <c r="G2022">
        <v>7.6</v>
      </c>
    </row>
    <row r="2023" spans="6:7" x14ac:dyDescent="0.3">
      <c r="F2023" t="s">
        <v>1362</v>
      </c>
      <c r="G2023">
        <v>4.8</v>
      </c>
    </row>
    <row r="2024" spans="6:7" x14ac:dyDescent="0.3">
      <c r="F2024" t="s">
        <v>1493</v>
      </c>
      <c r="G2024">
        <v>6.7</v>
      </c>
    </row>
    <row r="2025" spans="6:7" x14ac:dyDescent="0.3">
      <c r="F2025" t="s">
        <v>1494</v>
      </c>
      <c r="G2025">
        <v>2.7</v>
      </c>
    </row>
    <row r="2026" spans="6:7" x14ac:dyDescent="0.3">
      <c r="F2026" t="s">
        <v>1495</v>
      </c>
      <c r="G2026">
        <v>5.8</v>
      </c>
    </row>
    <row r="2027" spans="6:7" x14ac:dyDescent="0.3">
      <c r="F2027" t="s">
        <v>1496</v>
      </c>
      <c r="G2027">
        <v>7.5</v>
      </c>
    </row>
    <row r="2028" spans="6:7" x14ac:dyDescent="0.3">
      <c r="F2028" t="s">
        <v>1497</v>
      </c>
      <c r="G2028">
        <v>5.4</v>
      </c>
    </row>
    <row r="2029" spans="6:7" x14ac:dyDescent="0.3">
      <c r="F2029" t="s">
        <v>1052</v>
      </c>
      <c r="G2029">
        <v>4.0999999999999996</v>
      </c>
    </row>
    <row r="2030" spans="6:7" x14ac:dyDescent="0.3">
      <c r="F2030" t="s">
        <v>1499</v>
      </c>
      <c r="G2030">
        <v>5.9</v>
      </c>
    </row>
    <row r="2031" spans="6:7" x14ac:dyDescent="0.3">
      <c r="F2031" t="s">
        <v>1500</v>
      </c>
      <c r="G2031">
        <v>6.3</v>
      </c>
    </row>
    <row r="2032" spans="6:7" x14ac:dyDescent="0.3">
      <c r="F2032" t="s">
        <v>1188</v>
      </c>
      <c r="G2032">
        <v>6.8</v>
      </c>
    </row>
    <row r="2033" spans="6:7" x14ac:dyDescent="0.3">
      <c r="F2033" t="s">
        <v>1246</v>
      </c>
      <c r="G2033">
        <v>2.2999999999999998</v>
      </c>
    </row>
    <row r="2034" spans="6:7" x14ac:dyDescent="0.3">
      <c r="F2034" t="s">
        <v>431</v>
      </c>
      <c r="G2034">
        <v>6.9</v>
      </c>
    </row>
    <row r="2035" spans="6:7" x14ac:dyDescent="0.3">
      <c r="F2035" t="s">
        <v>91</v>
      </c>
      <c r="G2035">
        <v>8.1</v>
      </c>
    </row>
    <row r="2036" spans="6:7" x14ac:dyDescent="0.3">
      <c r="F2036" t="s">
        <v>1430</v>
      </c>
      <c r="G2036">
        <v>6.1</v>
      </c>
    </row>
    <row r="2037" spans="6:7" x14ac:dyDescent="0.3">
      <c r="F2037" t="s">
        <v>1503</v>
      </c>
      <c r="G2037">
        <v>5</v>
      </c>
    </row>
    <row r="2038" spans="6:7" x14ac:dyDescent="0.3">
      <c r="F2038" t="s">
        <v>1127</v>
      </c>
      <c r="G2038">
        <v>5.5</v>
      </c>
    </row>
    <row r="2039" spans="6:7" x14ac:dyDescent="0.3">
      <c r="F2039" t="s">
        <v>845</v>
      </c>
      <c r="G2039">
        <v>6.2</v>
      </c>
    </row>
    <row r="2040" spans="6:7" x14ac:dyDescent="0.3">
      <c r="F2040" t="s">
        <v>556</v>
      </c>
      <c r="G2040">
        <v>6.2</v>
      </c>
    </row>
    <row r="2041" spans="6:7" x14ac:dyDescent="0.3">
      <c r="F2041" t="s">
        <v>1505</v>
      </c>
      <c r="G2041">
        <v>6.3</v>
      </c>
    </row>
    <row r="2042" spans="6:7" x14ac:dyDescent="0.3">
      <c r="F2042" t="s">
        <v>1506</v>
      </c>
      <c r="G2042">
        <v>6.7</v>
      </c>
    </row>
    <row r="2043" spans="6:7" x14ac:dyDescent="0.3">
      <c r="F2043" t="s">
        <v>1246</v>
      </c>
      <c r="G2043">
        <v>3.5</v>
      </c>
    </row>
    <row r="2044" spans="6:7" x14ac:dyDescent="0.3">
      <c r="F2044" t="s">
        <v>221</v>
      </c>
      <c r="G2044">
        <v>7.5</v>
      </c>
    </row>
    <row r="2045" spans="6:7" x14ac:dyDescent="0.3">
      <c r="F2045" t="s">
        <v>163</v>
      </c>
      <c r="G2045">
        <v>6.6</v>
      </c>
    </row>
    <row r="2046" spans="6:7" x14ac:dyDescent="0.3">
      <c r="F2046" t="s">
        <v>1507</v>
      </c>
      <c r="G2046">
        <v>7.5</v>
      </c>
    </row>
    <row r="2047" spans="6:7" x14ac:dyDescent="0.3">
      <c r="F2047" t="s">
        <v>1474</v>
      </c>
      <c r="G2047">
        <v>7.2</v>
      </c>
    </row>
    <row r="2048" spans="6:7" x14ac:dyDescent="0.3">
      <c r="F2048" t="s">
        <v>1197</v>
      </c>
      <c r="G2048">
        <v>4.8</v>
      </c>
    </row>
    <row r="2049" spans="6:7" x14ac:dyDescent="0.3">
      <c r="F2049" t="s">
        <v>458</v>
      </c>
      <c r="G2049">
        <v>6.6</v>
      </c>
    </row>
    <row r="2050" spans="6:7" x14ac:dyDescent="0.3">
      <c r="F2050" t="s">
        <v>1065</v>
      </c>
      <c r="G2050">
        <v>3.5</v>
      </c>
    </row>
    <row r="2051" spans="6:7" x14ac:dyDescent="0.3">
      <c r="F2051" t="s">
        <v>979</v>
      </c>
      <c r="G2051">
        <v>7.6</v>
      </c>
    </row>
    <row r="2052" spans="6:7" x14ac:dyDescent="0.3">
      <c r="F2052" t="s">
        <v>110</v>
      </c>
      <c r="G2052">
        <v>6.3</v>
      </c>
    </row>
    <row r="2053" spans="6:7" x14ac:dyDescent="0.3">
      <c r="F2053" t="s">
        <v>1509</v>
      </c>
      <c r="G2053">
        <v>5.5</v>
      </c>
    </row>
    <row r="2054" spans="6:7" x14ac:dyDescent="0.3">
      <c r="F2054" t="s">
        <v>1510</v>
      </c>
      <c r="G2054">
        <v>6.3</v>
      </c>
    </row>
    <row r="2055" spans="6:7" x14ac:dyDescent="0.3">
      <c r="F2055" t="s">
        <v>1511</v>
      </c>
      <c r="G2055">
        <v>6.5</v>
      </c>
    </row>
    <row r="2056" spans="6:7" x14ac:dyDescent="0.3">
      <c r="F2056" t="s">
        <v>770</v>
      </c>
      <c r="G2056">
        <v>6.9</v>
      </c>
    </row>
    <row r="2057" spans="6:7" x14ac:dyDescent="0.3">
      <c r="F2057" t="s">
        <v>921</v>
      </c>
      <c r="G2057">
        <v>7.6</v>
      </c>
    </row>
    <row r="2058" spans="6:7" x14ac:dyDescent="0.3">
      <c r="F2058" t="s">
        <v>1513</v>
      </c>
      <c r="G2058">
        <v>3.9</v>
      </c>
    </row>
    <row r="2059" spans="6:7" x14ac:dyDescent="0.3">
      <c r="F2059" t="s">
        <v>1404</v>
      </c>
      <c r="G2059">
        <v>6.1</v>
      </c>
    </row>
    <row r="2060" spans="6:7" x14ac:dyDescent="0.3">
      <c r="F2060" t="s">
        <v>281</v>
      </c>
      <c r="G2060">
        <v>7.3</v>
      </c>
    </row>
    <row r="2061" spans="6:7" x14ac:dyDescent="0.3">
      <c r="F2061" t="s">
        <v>294</v>
      </c>
      <c r="G2061">
        <v>8.3000000000000007</v>
      </c>
    </row>
    <row r="2062" spans="6:7" x14ac:dyDescent="0.3">
      <c r="F2062" t="s">
        <v>849</v>
      </c>
      <c r="G2062">
        <v>5.8</v>
      </c>
    </row>
    <row r="2063" spans="6:7" x14ac:dyDescent="0.3">
      <c r="F2063" t="s">
        <v>105</v>
      </c>
      <c r="G2063">
        <v>6.8</v>
      </c>
    </row>
    <row r="2064" spans="6:7" x14ac:dyDescent="0.3">
      <c r="F2064" t="s">
        <v>456</v>
      </c>
      <c r="G2064">
        <v>7</v>
      </c>
    </row>
    <row r="2065" spans="6:7" x14ac:dyDescent="0.3">
      <c r="F2065" t="s">
        <v>1514</v>
      </c>
      <c r="G2065">
        <v>5.9</v>
      </c>
    </row>
    <row r="2066" spans="6:7" x14ac:dyDescent="0.3">
      <c r="F2066" t="s">
        <v>1516</v>
      </c>
      <c r="G2066">
        <v>6.5</v>
      </c>
    </row>
    <row r="2067" spans="6:7" x14ac:dyDescent="0.3">
      <c r="F2067" t="s">
        <v>1517</v>
      </c>
      <c r="G2067">
        <v>6.4</v>
      </c>
    </row>
    <row r="2068" spans="6:7" x14ac:dyDescent="0.3">
      <c r="F2068" t="s">
        <v>1518</v>
      </c>
      <c r="G2068">
        <v>5.8</v>
      </c>
    </row>
    <row r="2069" spans="6:7" x14ac:dyDescent="0.3">
      <c r="F2069" t="s">
        <v>1520</v>
      </c>
      <c r="G2069">
        <v>5.0999999999999996</v>
      </c>
    </row>
    <row r="2070" spans="6:7" x14ac:dyDescent="0.3">
      <c r="F2070" t="s">
        <v>961</v>
      </c>
      <c r="G2070">
        <v>6.8</v>
      </c>
    </row>
    <row r="2071" spans="6:7" x14ac:dyDescent="0.3">
      <c r="F2071" t="s">
        <v>1522</v>
      </c>
      <c r="G2071">
        <v>5.3</v>
      </c>
    </row>
    <row r="2072" spans="6:7" x14ac:dyDescent="0.3">
      <c r="F2072" t="s">
        <v>397</v>
      </c>
      <c r="G2072">
        <v>5.3</v>
      </c>
    </row>
    <row r="2073" spans="6:7" x14ac:dyDescent="0.3">
      <c r="F2073" t="s">
        <v>815</v>
      </c>
      <c r="G2073">
        <v>4.9000000000000004</v>
      </c>
    </row>
    <row r="2074" spans="6:7" x14ac:dyDescent="0.3">
      <c r="F2074" t="s">
        <v>979</v>
      </c>
      <c r="G2074">
        <v>6.8</v>
      </c>
    </row>
    <row r="2075" spans="6:7" x14ac:dyDescent="0.3">
      <c r="F2075" t="s">
        <v>1523</v>
      </c>
      <c r="G2075">
        <v>7.1</v>
      </c>
    </row>
    <row r="2076" spans="6:7" x14ac:dyDescent="0.3">
      <c r="F2076" t="s">
        <v>880</v>
      </c>
      <c r="G2076">
        <v>6.1</v>
      </c>
    </row>
    <row r="2077" spans="6:7" x14ac:dyDescent="0.3">
      <c r="F2077" t="s">
        <v>1527</v>
      </c>
      <c r="G2077">
        <v>8.5</v>
      </c>
    </row>
    <row r="2078" spans="6:7" x14ac:dyDescent="0.3">
      <c r="F2078" t="s">
        <v>863</v>
      </c>
      <c r="G2078">
        <v>5.9</v>
      </c>
    </row>
    <row r="2079" spans="6:7" x14ac:dyDescent="0.3">
      <c r="F2079" t="s">
        <v>1528</v>
      </c>
      <c r="G2079">
        <v>6.3</v>
      </c>
    </row>
    <row r="2080" spans="6:7" x14ac:dyDescent="0.3">
      <c r="F2080" t="s">
        <v>588</v>
      </c>
      <c r="G2080">
        <v>5.9</v>
      </c>
    </row>
    <row r="2081" spans="6:7" x14ac:dyDescent="0.3">
      <c r="F2081" t="s">
        <v>1529</v>
      </c>
      <c r="G2081">
        <v>5.4</v>
      </c>
    </row>
    <row r="2082" spans="6:7" x14ac:dyDescent="0.3">
      <c r="F2082" t="s">
        <v>259</v>
      </c>
      <c r="G2082">
        <v>6.9</v>
      </c>
    </row>
    <row r="2083" spans="6:7" x14ac:dyDescent="0.3">
      <c r="F2083" t="s">
        <v>1531</v>
      </c>
      <c r="G2083">
        <v>7.5</v>
      </c>
    </row>
    <row r="2084" spans="6:7" x14ac:dyDescent="0.3">
      <c r="F2084" t="s">
        <v>958</v>
      </c>
      <c r="G2084">
        <v>8.1999999999999993</v>
      </c>
    </row>
    <row r="2085" spans="6:7" x14ac:dyDescent="0.3">
      <c r="F2085" t="s">
        <v>470</v>
      </c>
      <c r="G2085">
        <v>5.9</v>
      </c>
    </row>
    <row r="2086" spans="6:7" x14ac:dyDescent="0.3">
      <c r="F2086" t="s">
        <v>1533</v>
      </c>
      <c r="G2086">
        <v>5</v>
      </c>
    </row>
    <row r="2087" spans="6:7" x14ac:dyDescent="0.3">
      <c r="F2087" t="s">
        <v>815</v>
      </c>
      <c r="G2087">
        <v>7.3</v>
      </c>
    </row>
    <row r="2088" spans="6:7" x14ac:dyDescent="0.3">
      <c r="F2088" t="s">
        <v>1536</v>
      </c>
      <c r="G2088">
        <v>6.4</v>
      </c>
    </row>
    <row r="2089" spans="6:7" x14ac:dyDescent="0.3">
      <c r="F2089" t="s">
        <v>1332</v>
      </c>
      <c r="G2089">
        <v>6.6</v>
      </c>
    </row>
    <row r="2090" spans="6:7" x14ac:dyDescent="0.3">
      <c r="F2090" t="s">
        <v>1538</v>
      </c>
      <c r="G2090">
        <v>7.8</v>
      </c>
    </row>
    <row r="2091" spans="6:7" x14ac:dyDescent="0.3">
      <c r="F2091" t="s">
        <v>1540</v>
      </c>
      <c r="G2091">
        <v>4</v>
      </c>
    </row>
    <row r="2092" spans="6:7" x14ac:dyDescent="0.3">
      <c r="F2092" t="s">
        <v>36</v>
      </c>
      <c r="G2092">
        <v>7.6</v>
      </c>
    </row>
    <row r="2093" spans="6:7" x14ac:dyDescent="0.3">
      <c r="F2093" t="s">
        <v>221</v>
      </c>
      <c r="G2093">
        <v>7.7</v>
      </c>
    </row>
    <row r="2094" spans="6:7" x14ac:dyDescent="0.3">
      <c r="F2094" t="s">
        <v>1543</v>
      </c>
      <c r="G2094">
        <v>5.8</v>
      </c>
    </row>
    <row r="2095" spans="6:7" x14ac:dyDescent="0.3">
      <c r="F2095" t="s">
        <v>990</v>
      </c>
      <c r="G2095">
        <v>5.2</v>
      </c>
    </row>
    <row r="2096" spans="6:7" x14ac:dyDescent="0.3">
      <c r="F2096" t="s">
        <v>1544</v>
      </c>
      <c r="G2096">
        <v>5.6</v>
      </c>
    </row>
    <row r="2097" spans="6:7" x14ac:dyDescent="0.3">
      <c r="F2097" t="s">
        <v>1545</v>
      </c>
      <c r="G2097">
        <v>5.3</v>
      </c>
    </row>
    <row r="2098" spans="6:7" x14ac:dyDescent="0.3">
      <c r="F2098" t="s">
        <v>1546</v>
      </c>
      <c r="G2098">
        <v>6.6</v>
      </c>
    </row>
    <row r="2099" spans="6:7" x14ac:dyDescent="0.3">
      <c r="F2099" t="s">
        <v>1246</v>
      </c>
      <c r="G2099">
        <v>1.9</v>
      </c>
    </row>
    <row r="2100" spans="6:7" x14ac:dyDescent="0.3">
      <c r="F2100" t="s">
        <v>1026</v>
      </c>
      <c r="G2100">
        <v>5.7</v>
      </c>
    </row>
    <row r="2101" spans="6:7" x14ac:dyDescent="0.3">
      <c r="F2101" t="s">
        <v>458</v>
      </c>
      <c r="G2101">
        <v>6.6</v>
      </c>
    </row>
    <row r="2102" spans="6:7" x14ac:dyDescent="0.3">
      <c r="F2102" t="s">
        <v>1548</v>
      </c>
      <c r="G2102">
        <v>6</v>
      </c>
    </row>
    <row r="2103" spans="6:7" x14ac:dyDescent="0.3">
      <c r="F2103" t="s">
        <v>1549</v>
      </c>
      <c r="G2103">
        <v>6.1</v>
      </c>
    </row>
    <row r="2104" spans="6:7" x14ac:dyDescent="0.3">
      <c r="F2104" t="s">
        <v>556</v>
      </c>
      <c r="G2104">
        <v>4.8</v>
      </c>
    </row>
    <row r="2105" spans="6:7" x14ac:dyDescent="0.3">
      <c r="F2105" t="s">
        <v>769</v>
      </c>
      <c r="G2105">
        <v>6.2</v>
      </c>
    </row>
    <row r="2106" spans="6:7" x14ac:dyDescent="0.3">
      <c r="F2106" t="s">
        <v>687</v>
      </c>
      <c r="G2106">
        <v>7.5</v>
      </c>
    </row>
    <row r="2107" spans="6:7" x14ac:dyDescent="0.3">
      <c r="F2107" t="s">
        <v>1550</v>
      </c>
      <c r="G2107">
        <v>6.3</v>
      </c>
    </row>
    <row r="2108" spans="6:7" x14ac:dyDescent="0.3">
      <c r="F2108" t="s">
        <v>232</v>
      </c>
      <c r="G2108">
        <v>7.1</v>
      </c>
    </row>
    <row r="2109" spans="6:7" x14ac:dyDescent="0.3">
      <c r="F2109" t="s">
        <v>15</v>
      </c>
      <c r="G2109">
        <v>6.6</v>
      </c>
    </row>
    <row r="2110" spans="6:7" x14ac:dyDescent="0.3">
      <c r="F2110" t="s">
        <v>742</v>
      </c>
      <c r="G2110">
        <v>6.1</v>
      </c>
    </row>
    <row r="2111" spans="6:7" x14ac:dyDescent="0.3">
      <c r="F2111" t="s">
        <v>751</v>
      </c>
      <c r="G2111">
        <v>6.7</v>
      </c>
    </row>
    <row r="2112" spans="6:7" x14ac:dyDescent="0.3">
      <c r="F2112" t="s">
        <v>397</v>
      </c>
      <c r="G2112">
        <v>5.6</v>
      </c>
    </row>
    <row r="2113" spans="6:7" x14ac:dyDescent="0.3">
      <c r="F2113" t="s">
        <v>119</v>
      </c>
      <c r="G2113">
        <v>7.2</v>
      </c>
    </row>
    <row r="2114" spans="6:7" x14ac:dyDescent="0.3">
      <c r="F2114" t="s">
        <v>1554</v>
      </c>
      <c r="G2114">
        <v>4.3</v>
      </c>
    </row>
    <row r="2115" spans="6:7" x14ac:dyDescent="0.3">
      <c r="F2115" t="s">
        <v>294</v>
      </c>
      <c r="G2115">
        <v>6.4</v>
      </c>
    </row>
    <row r="2116" spans="6:7" x14ac:dyDescent="0.3">
      <c r="F2116" t="s">
        <v>921</v>
      </c>
      <c r="G2116">
        <v>7.1</v>
      </c>
    </row>
    <row r="2117" spans="6:7" x14ac:dyDescent="0.3">
      <c r="F2117" t="s">
        <v>1418</v>
      </c>
      <c r="G2117">
        <v>6.3</v>
      </c>
    </row>
    <row r="2118" spans="6:7" x14ac:dyDescent="0.3">
      <c r="F2118" t="s">
        <v>687</v>
      </c>
      <c r="G2118">
        <v>7.4</v>
      </c>
    </row>
    <row r="2119" spans="6:7" x14ac:dyDescent="0.3">
      <c r="F2119" t="s">
        <v>1557</v>
      </c>
      <c r="G2119">
        <v>6.1</v>
      </c>
    </row>
    <row r="2120" spans="6:7" x14ac:dyDescent="0.3">
      <c r="F2120" t="s">
        <v>1385</v>
      </c>
      <c r="G2120">
        <v>6.6</v>
      </c>
    </row>
    <row r="2121" spans="6:7" x14ac:dyDescent="0.3">
      <c r="F2121" t="s">
        <v>836</v>
      </c>
      <c r="G2121">
        <v>6</v>
      </c>
    </row>
    <row r="2122" spans="6:7" x14ac:dyDescent="0.3">
      <c r="F2122" t="s">
        <v>687</v>
      </c>
      <c r="G2122">
        <v>6.8</v>
      </c>
    </row>
    <row r="2123" spans="6:7" x14ac:dyDescent="0.3">
      <c r="F2123" t="s">
        <v>378</v>
      </c>
      <c r="G2123">
        <v>7.4</v>
      </c>
    </row>
    <row r="2124" spans="6:7" x14ac:dyDescent="0.3">
      <c r="F2124" t="s">
        <v>76</v>
      </c>
      <c r="G2124">
        <v>6.8</v>
      </c>
    </row>
    <row r="2125" spans="6:7" x14ac:dyDescent="0.3">
      <c r="F2125" t="s">
        <v>1107</v>
      </c>
      <c r="G2125">
        <v>7.2</v>
      </c>
    </row>
    <row r="2126" spans="6:7" x14ac:dyDescent="0.3">
      <c r="F2126" t="s">
        <v>1559</v>
      </c>
      <c r="G2126">
        <v>1.9</v>
      </c>
    </row>
    <row r="2127" spans="6:7" x14ac:dyDescent="0.3">
      <c r="F2127" t="s">
        <v>484</v>
      </c>
      <c r="G2127">
        <v>5.5</v>
      </c>
    </row>
    <row r="2128" spans="6:7" x14ac:dyDescent="0.3">
      <c r="F2128" t="s">
        <v>484</v>
      </c>
      <c r="G2128">
        <v>4.5</v>
      </c>
    </row>
    <row r="2129" spans="6:7" x14ac:dyDescent="0.3">
      <c r="F2129" t="s">
        <v>643</v>
      </c>
      <c r="G2129">
        <v>6.3</v>
      </c>
    </row>
    <row r="2130" spans="6:7" x14ac:dyDescent="0.3">
      <c r="F2130" t="s">
        <v>1103</v>
      </c>
      <c r="G2130">
        <v>6.7</v>
      </c>
    </row>
    <row r="2131" spans="6:7" x14ac:dyDescent="0.3">
      <c r="F2131" t="s">
        <v>1561</v>
      </c>
      <c r="G2131">
        <v>2.8</v>
      </c>
    </row>
    <row r="2132" spans="6:7" x14ac:dyDescent="0.3">
      <c r="F2132" t="s">
        <v>1562</v>
      </c>
      <c r="G2132">
        <v>5</v>
      </c>
    </row>
    <row r="2133" spans="6:7" x14ac:dyDescent="0.3">
      <c r="F2133" t="s">
        <v>930</v>
      </c>
      <c r="G2133">
        <v>4.3</v>
      </c>
    </row>
    <row r="2134" spans="6:7" x14ac:dyDescent="0.3">
      <c r="F2134" t="s">
        <v>815</v>
      </c>
      <c r="G2134">
        <v>5.6</v>
      </c>
    </row>
    <row r="2135" spans="6:7" x14ac:dyDescent="0.3">
      <c r="F2135" t="s">
        <v>1563</v>
      </c>
      <c r="G2135">
        <v>6.2</v>
      </c>
    </row>
    <row r="2136" spans="6:7" x14ac:dyDescent="0.3">
      <c r="F2136" t="s">
        <v>1370</v>
      </c>
      <c r="G2136">
        <v>5.3</v>
      </c>
    </row>
    <row r="2137" spans="6:7" x14ac:dyDescent="0.3">
      <c r="F2137" t="s">
        <v>1564</v>
      </c>
      <c r="G2137">
        <v>7.4</v>
      </c>
    </row>
    <row r="2138" spans="6:7" x14ac:dyDescent="0.3">
      <c r="F2138" t="s">
        <v>1566</v>
      </c>
      <c r="G2138">
        <v>7.4</v>
      </c>
    </row>
    <row r="2139" spans="6:7" x14ac:dyDescent="0.3">
      <c r="F2139" t="s">
        <v>884</v>
      </c>
      <c r="G2139">
        <v>6.5</v>
      </c>
    </row>
    <row r="2140" spans="6:7" x14ac:dyDescent="0.3">
      <c r="F2140" t="s">
        <v>1328</v>
      </c>
      <c r="G2140">
        <v>7.1</v>
      </c>
    </row>
    <row r="2141" spans="6:7" x14ac:dyDescent="0.3">
      <c r="F2141" t="s">
        <v>152</v>
      </c>
      <c r="G2141">
        <v>7.2</v>
      </c>
    </row>
    <row r="2142" spans="6:7" x14ac:dyDescent="0.3">
      <c r="F2142" t="s">
        <v>753</v>
      </c>
      <c r="G2142">
        <v>2.2999999999999998</v>
      </c>
    </row>
    <row r="2143" spans="6:7" x14ac:dyDescent="0.3">
      <c r="F2143" t="s">
        <v>602</v>
      </c>
      <c r="G2143">
        <v>6.4</v>
      </c>
    </row>
    <row r="2144" spans="6:7" x14ac:dyDescent="0.3">
      <c r="F2144" t="s">
        <v>1568</v>
      </c>
      <c r="G2144">
        <v>6.1</v>
      </c>
    </row>
    <row r="2145" spans="6:7" x14ac:dyDescent="0.3">
      <c r="F2145" t="s">
        <v>1569</v>
      </c>
      <c r="G2145">
        <v>7</v>
      </c>
    </row>
    <row r="2146" spans="6:7" x14ac:dyDescent="0.3">
      <c r="F2146" t="s">
        <v>1570</v>
      </c>
      <c r="G2146">
        <v>7</v>
      </c>
    </row>
    <row r="2147" spans="6:7" x14ac:dyDescent="0.3">
      <c r="F2147" t="s">
        <v>1571</v>
      </c>
      <c r="G2147">
        <v>7</v>
      </c>
    </row>
    <row r="2148" spans="6:7" x14ac:dyDescent="0.3">
      <c r="F2148" t="s">
        <v>1572</v>
      </c>
      <c r="G2148">
        <v>4.9000000000000004</v>
      </c>
    </row>
    <row r="2149" spans="6:7" x14ac:dyDescent="0.3">
      <c r="F2149" t="s">
        <v>1232</v>
      </c>
      <c r="G2149">
        <v>6.9</v>
      </c>
    </row>
    <row r="2150" spans="6:7" x14ac:dyDescent="0.3">
      <c r="F2150" t="s">
        <v>1574</v>
      </c>
      <c r="G2150">
        <v>7.5</v>
      </c>
    </row>
    <row r="2151" spans="6:7" x14ac:dyDescent="0.3">
      <c r="F2151" t="s">
        <v>1176</v>
      </c>
      <c r="G2151">
        <v>8.4</v>
      </c>
    </row>
    <row r="2152" spans="6:7" x14ac:dyDescent="0.3">
      <c r="F2152" t="s">
        <v>1170</v>
      </c>
      <c r="G2152">
        <v>6.9</v>
      </c>
    </row>
    <row r="2153" spans="6:7" x14ac:dyDescent="0.3">
      <c r="F2153" t="s">
        <v>1576</v>
      </c>
      <c r="G2153">
        <v>4.5</v>
      </c>
    </row>
    <row r="2154" spans="6:7" x14ac:dyDescent="0.3">
      <c r="F2154" t="s">
        <v>1418</v>
      </c>
      <c r="G2154">
        <v>7.4</v>
      </c>
    </row>
    <row r="2155" spans="6:7" x14ac:dyDescent="0.3">
      <c r="F2155" t="s">
        <v>1578</v>
      </c>
      <c r="G2155">
        <v>7</v>
      </c>
    </row>
    <row r="2156" spans="6:7" x14ac:dyDescent="0.3">
      <c r="F2156" t="s">
        <v>1416</v>
      </c>
      <c r="G2156">
        <v>2.8</v>
      </c>
    </row>
    <row r="2157" spans="6:7" x14ac:dyDescent="0.3">
      <c r="F2157" t="s">
        <v>1262</v>
      </c>
      <c r="G2157">
        <v>7.5</v>
      </c>
    </row>
    <row r="2158" spans="6:7" x14ac:dyDescent="0.3">
      <c r="F2158" t="s">
        <v>289</v>
      </c>
      <c r="G2158">
        <v>7.1</v>
      </c>
    </row>
    <row r="2159" spans="6:7" x14ac:dyDescent="0.3">
      <c r="F2159" t="s">
        <v>1311</v>
      </c>
      <c r="G2159">
        <v>6.4</v>
      </c>
    </row>
    <row r="2160" spans="6:7" x14ac:dyDescent="0.3">
      <c r="F2160" t="s">
        <v>1579</v>
      </c>
      <c r="G2160">
        <v>6.7</v>
      </c>
    </row>
    <row r="2161" spans="6:7" x14ac:dyDescent="0.3">
      <c r="F2161" t="s">
        <v>118</v>
      </c>
      <c r="G2161">
        <v>5.3</v>
      </c>
    </row>
    <row r="2162" spans="6:7" x14ac:dyDescent="0.3">
      <c r="F2162" t="s">
        <v>1580</v>
      </c>
      <c r="G2162">
        <v>6.9</v>
      </c>
    </row>
    <row r="2163" spans="6:7" x14ac:dyDescent="0.3">
      <c r="F2163" t="s">
        <v>1582</v>
      </c>
      <c r="G2163">
        <v>6.2</v>
      </c>
    </row>
    <row r="2164" spans="6:7" x14ac:dyDescent="0.3">
      <c r="F2164" t="s">
        <v>110</v>
      </c>
      <c r="G2164">
        <v>6.4</v>
      </c>
    </row>
    <row r="2165" spans="6:7" x14ac:dyDescent="0.3">
      <c r="F2165" t="s">
        <v>1070</v>
      </c>
      <c r="G2165">
        <v>6</v>
      </c>
    </row>
    <row r="2166" spans="6:7" x14ac:dyDescent="0.3">
      <c r="F2166" t="s">
        <v>1130</v>
      </c>
      <c r="G2166">
        <v>5.0999999999999996</v>
      </c>
    </row>
    <row r="2167" spans="6:7" x14ac:dyDescent="0.3">
      <c r="F2167" t="s">
        <v>1585</v>
      </c>
      <c r="G2167">
        <v>5.5</v>
      </c>
    </row>
    <row r="2168" spans="6:7" x14ac:dyDescent="0.3">
      <c r="F2168" t="s">
        <v>952</v>
      </c>
      <c r="G2168">
        <v>5.4</v>
      </c>
    </row>
    <row r="2169" spans="6:7" x14ac:dyDescent="0.3">
      <c r="F2169" t="s">
        <v>1471</v>
      </c>
      <c r="G2169">
        <v>7.5</v>
      </c>
    </row>
    <row r="2170" spans="6:7" x14ac:dyDescent="0.3">
      <c r="F2170" t="s">
        <v>1460</v>
      </c>
      <c r="G2170">
        <v>7.4</v>
      </c>
    </row>
    <row r="2171" spans="6:7" x14ac:dyDescent="0.3">
      <c r="F2171" t="s">
        <v>519</v>
      </c>
      <c r="G2171">
        <v>8</v>
      </c>
    </row>
    <row r="2172" spans="6:7" x14ac:dyDescent="0.3">
      <c r="F2172" t="s">
        <v>1035</v>
      </c>
      <c r="G2172">
        <v>5.7</v>
      </c>
    </row>
    <row r="2173" spans="6:7" x14ac:dyDescent="0.3">
      <c r="F2173" t="s">
        <v>728</v>
      </c>
      <c r="G2173">
        <v>6.8</v>
      </c>
    </row>
    <row r="2174" spans="6:7" x14ac:dyDescent="0.3">
      <c r="F2174" t="s">
        <v>1586</v>
      </c>
      <c r="G2174">
        <v>5.9</v>
      </c>
    </row>
    <row r="2175" spans="6:7" x14ac:dyDescent="0.3">
      <c r="F2175" t="s">
        <v>1010</v>
      </c>
      <c r="G2175">
        <v>7.2</v>
      </c>
    </row>
    <row r="2176" spans="6:7" x14ac:dyDescent="0.3">
      <c r="F2176" t="s">
        <v>1509</v>
      </c>
      <c r="G2176">
        <v>5.5</v>
      </c>
    </row>
    <row r="2177" spans="6:7" x14ac:dyDescent="0.3">
      <c r="F2177" t="s">
        <v>92</v>
      </c>
      <c r="G2177">
        <v>8.5</v>
      </c>
    </row>
    <row r="2178" spans="6:7" x14ac:dyDescent="0.3">
      <c r="F2178" t="s">
        <v>1063</v>
      </c>
      <c r="G2178">
        <v>5.6</v>
      </c>
    </row>
    <row r="2179" spans="6:7" x14ac:dyDescent="0.3">
      <c r="F2179" t="s">
        <v>1362</v>
      </c>
      <c r="G2179">
        <v>4.0999999999999996</v>
      </c>
    </row>
    <row r="2180" spans="6:7" x14ac:dyDescent="0.3">
      <c r="F2180" t="s">
        <v>678</v>
      </c>
      <c r="G2180">
        <v>6.1</v>
      </c>
    </row>
    <row r="2181" spans="6:7" x14ac:dyDescent="0.3">
      <c r="F2181" t="s">
        <v>163</v>
      </c>
      <c r="G2181">
        <v>5.4</v>
      </c>
    </row>
    <row r="2182" spans="6:7" x14ac:dyDescent="0.3">
      <c r="F2182" t="s">
        <v>190</v>
      </c>
      <c r="G2182">
        <v>7.1</v>
      </c>
    </row>
    <row r="2183" spans="6:7" x14ac:dyDescent="0.3">
      <c r="F2183" t="s">
        <v>1588</v>
      </c>
      <c r="G2183">
        <v>3.6</v>
      </c>
    </row>
    <row r="2184" spans="6:7" x14ac:dyDescent="0.3">
      <c r="F2184" t="s">
        <v>210</v>
      </c>
      <c r="G2184">
        <v>6.5</v>
      </c>
    </row>
    <row r="2185" spans="6:7" x14ac:dyDescent="0.3">
      <c r="F2185" t="s">
        <v>1176</v>
      </c>
      <c r="G2185">
        <v>8.6</v>
      </c>
    </row>
    <row r="2186" spans="6:7" x14ac:dyDescent="0.3">
      <c r="F2186" t="s">
        <v>281</v>
      </c>
      <c r="G2186">
        <v>7</v>
      </c>
    </row>
    <row r="2187" spans="6:7" x14ac:dyDescent="0.3">
      <c r="F2187" t="s">
        <v>1589</v>
      </c>
      <c r="G2187">
        <v>7.6</v>
      </c>
    </row>
    <row r="2188" spans="6:7" x14ac:dyDescent="0.3">
      <c r="F2188" t="s">
        <v>767</v>
      </c>
      <c r="G2188">
        <v>6.5</v>
      </c>
    </row>
    <row r="2189" spans="6:7" x14ac:dyDescent="0.3">
      <c r="F2189" t="s">
        <v>1591</v>
      </c>
      <c r="G2189">
        <v>6.4</v>
      </c>
    </row>
    <row r="2190" spans="6:7" x14ac:dyDescent="0.3">
      <c r="F2190" t="s">
        <v>1592</v>
      </c>
      <c r="G2190">
        <v>6.3</v>
      </c>
    </row>
    <row r="2191" spans="6:7" x14ac:dyDescent="0.3">
      <c r="F2191" t="s">
        <v>1594</v>
      </c>
      <c r="G2191">
        <v>5.7</v>
      </c>
    </row>
    <row r="2192" spans="6:7" x14ac:dyDescent="0.3">
      <c r="F2192" t="s">
        <v>1596</v>
      </c>
      <c r="G2192">
        <v>6.3</v>
      </c>
    </row>
    <row r="2193" spans="6:7" x14ac:dyDescent="0.3">
      <c r="F2193" t="s">
        <v>1599</v>
      </c>
      <c r="G2193">
        <v>6</v>
      </c>
    </row>
    <row r="2194" spans="6:7" x14ac:dyDescent="0.3">
      <c r="F2194" t="s">
        <v>344</v>
      </c>
      <c r="G2194">
        <v>7.7</v>
      </c>
    </row>
    <row r="2195" spans="6:7" x14ac:dyDescent="0.3">
      <c r="F2195" t="s">
        <v>464</v>
      </c>
      <c r="G2195">
        <v>6.2</v>
      </c>
    </row>
    <row r="2196" spans="6:7" x14ac:dyDescent="0.3">
      <c r="F2196" t="s">
        <v>509</v>
      </c>
      <c r="G2196">
        <v>7.7</v>
      </c>
    </row>
    <row r="2197" spans="6:7" x14ac:dyDescent="0.3">
      <c r="F2197" t="s">
        <v>1600</v>
      </c>
      <c r="G2197">
        <v>6.4</v>
      </c>
    </row>
    <row r="2198" spans="6:7" x14ac:dyDescent="0.3">
      <c r="F2198" t="s">
        <v>1020</v>
      </c>
      <c r="G2198">
        <v>6.4</v>
      </c>
    </row>
    <row r="2199" spans="6:7" x14ac:dyDescent="0.3">
      <c r="F2199" t="s">
        <v>332</v>
      </c>
      <c r="G2199">
        <v>6.9</v>
      </c>
    </row>
    <row r="2200" spans="6:7" x14ac:dyDescent="0.3">
      <c r="F2200" t="s">
        <v>918</v>
      </c>
      <c r="G2200">
        <v>7.3</v>
      </c>
    </row>
    <row r="2201" spans="6:7" x14ac:dyDescent="0.3">
      <c r="F2201" t="s">
        <v>649</v>
      </c>
      <c r="G2201">
        <v>7.3</v>
      </c>
    </row>
    <row r="2202" spans="6:7" x14ac:dyDescent="0.3">
      <c r="F2202" t="s">
        <v>552</v>
      </c>
      <c r="G2202">
        <v>6.2</v>
      </c>
    </row>
    <row r="2203" spans="6:7" x14ac:dyDescent="0.3">
      <c r="F2203" t="s">
        <v>203</v>
      </c>
      <c r="G2203">
        <v>6.6</v>
      </c>
    </row>
    <row r="2204" spans="6:7" x14ac:dyDescent="0.3">
      <c r="F2204" t="s">
        <v>490</v>
      </c>
      <c r="G2204">
        <v>6.7</v>
      </c>
    </row>
    <row r="2205" spans="6:7" x14ac:dyDescent="0.3">
      <c r="F2205" t="s">
        <v>125</v>
      </c>
      <c r="G2205">
        <v>5.7</v>
      </c>
    </row>
    <row r="2206" spans="6:7" x14ac:dyDescent="0.3">
      <c r="F2206" t="s">
        <v>1601</v>
      </c>
      <c r="G2206">
        <v>3.1</v>
      </c>
    </row>
    <row r="2207" spans="6:7" x14ac:dyDescent="0.3">
      <c r="F2207" t="s">
        <v>1518</v>
      </c>
      <c r="G2207">
        <v>6.3</v>
      </c>
    </row>
    <row r="2208" spans="6:7" x14ac:dyDescent="0.3">
      <c r="F2208" t="s">
        <v>1127</v>
      </c>
      <c r="G2208">
        <v>5.7</v>
      </c>
    </row>
    <row r="2209" spans="6:7" x14ac:dyDescent="0.3">
      <c r="F2209" t="s">
        <v>1603</v>
      </c>
      <c r="G2209">
        <v>7.1</v>
      </c>
    </row>
    <row r="2210" spans="6:7" x14ac:dyDescent="0.3">
      <c r="F2210" t="s">
        <v>381</v>
      </c>
      <c r="G2210">
        <v>7</v>
      </c>
    </row>
    <row r="2211" spans="6:7" x14ac:dyDescent="0.3">
      <c r="F2211" t="s">
        <v>1107</v>
      </c>
      <c r="G2211">
        <v>6.1</v>
      </c>
    </row>
    <row r="2212" spans="6:7" x14ac:dyDescent="0.3">
      <c r="F2212" t="s">
        <v>186</v>
      </c>
      <c r="G2212">
        <v>6.6</v>
      </c>
    </row>
    <row r="2213" spans="6:7" x14ac:dyDescent="0.3">
      <c r="F2213" t="s">
        <v>251</v>
      </c>
      <c r="G2213">
        <v>7.8</v>
      </c>
    </row>
    <row r="2214" spans="6:7" x14ac:dyDescent="0.3">
      <c r="F2214" t="s">
        <v>825</v>
      </c>
      <c r="G2214">
        <v>8.3000000000000007</v>
      </c>
    </row>
    <row r="2215" spans="6:7" x14ac:dyDescent="0.3">
      <c r="F2215" t="s">
        <v>1512</v>
      </c>
      <c r="G2215">
        <v>3.9</v>
      </c>
    </row>
    <row r="2216" spans="6:7" x14ac:dyDescent="0.3">
      <c r="F2216" t="s">
        <v>392</v>
      </c>
      <c r="G2216">
        <v>7</v>
      </c>
    </row>
    <row r="2217" spans="6:7" x14ac:dyDescent="0.3">
      <c r="F2217" t="s">
        <v>1605</v>
      </c>
      <c r="G2217">
        <v>6.7</v>
      </c>
    </row>
    <row r="2218" spans="6:7" x14ac:dyDescent="0.3">
      <c r="F2218" t="s">
        <v>1596</v>
      </c>
      <c r="G2218">
        <v>7.3</v>
      </c>
    </row>
    <row r="2219" spans="6:7" x14ac:dyDescent="0.3">
      <c r="F2219" t="s">
        <v>811</v>
      </c>
      <c r="G2219">
        <v>6.3</v>
      </c>
    </row>
    <row r="2220" spans="6:7" x14ac:dyDescent="0.3">
      <c r="F2220" t="s">
        <v>221</v>
      </c>
      <c r="G2220">
        <v>7.8</v>
      </c>
    </row>
    <row r="2221" spans="6:7" x14ac:dyDescent="0.3">
      <c r="F2221" t="s">
        <v>687</v>
      </c>
      <c r="G2221">
        <v>7.3</v>
      </c>
    </row>
    <row r="2222" spans="6:7" x14ac:dyDescent="0.3">
      <c r="F2222" t="s">
        <v>225</v>
      </c>
      <c r="G2222">
        <v>7.6</v>
      </c>
    </row>
    <row r="2223" spans="6:7" x14ac:dyDescent="0.3">
      <c r="F2223" t="s">
        <v>1371</v>
      </c>
      <c r="G2223">
        <v>5.3</v>
      </c>
    </row>
    <row r="2224" spans="6:7" x14ac:dyDescent="0.3">
      <c r="F2224" t="s">
        <v>199</v>
      </c>
      <c r="G2224">
        <v>7.9</v>
      </c>
    </row>
    <row r="2225" spans="6:7" x14ac:dyDescent="0.3">
      <c r="F2225" t="s">
        <v>1606</v>
      </c>
      <c r="G2225">
        <v>5.3</v>
      </c>
    </row>
    <row r="2226" spans="6:7" x14ac:dyDescent="0.3">
      <c r="F2226" t="s">
        <v>880</v>
      </c>
      <c r="G2226">
        <v>6.8</v>
      </c>
    </row>
    <row r="2227" spans="6:7" x14ac:dyDescent="0.3">
      <c r="F2227" t="s">
        <v>1607</v>
      </c>
      <c r="G2227">
        <v>7.1</v>
      </c>
    </row>
    <row r="2228" spans="6:7" x14ac:dyDescent="0.3">
      <c r="F2228" t="s">
        <v>1610</v>
      </c>
      <c r="G2228">
        <v>5.8</v>
      </c>
    </row>
    <row r="2229" spans="6:7" x14ac:dyDescent="0.3">
      <c r="F2229" t="s">
        <v>1379</v>
      </c>
      <c r="G2229">
        <v>5.8</v>
      </c>
    </row>
    <row r="2230" spans="6:7" x14ac:dyDescent="0.3">
      <c r="F2230" t="s">
        <v>100</v>
      </c>
      <c r="G2230">
        <v>8.3000000000000007</v>
      </c>
    </row>
    <row r="2231" spans="6:7" x14ac:dyDescent="0.3">
      <c r="F2231" t="s">
        <v>1611</v>
      </c>
      <c r="G2231">
        <v>5.6</v>
      </c>
    </row>
    <row r="2232" spans="6:7" x14ac:dyDescent="0.3">
      <c r="F2232" t="s">
        <v>556</v>
      </c>
      <c r="G2232">
        <v>6.8</v>
      </c>
    </row>
    <row r="2233" spans="6:7" x14ac:dyDescent="0.3">
      <c r="F2233" t="s">
        <v>1612</v>
      </c>
      <c r="G2233">
        <v>5</v>
      </c>
    </row>
    <row r="2234" spans="6:7" x14ac:dyDescent="0.3">
      <c r="F2234" t="s">
        <v>873</v>
      </c>
      <c r="G2234">
        <v>7.6</v>
      </c>
    </row>
    <row r="2235" spans="6:7" x14ac:dyDescent="0.3">
      <c r="F2235" t="s">
        <v>687</v>
      </c>
      <c r="G2235">
        <v>6.7</v>
      </c>
    </row>
    <row r="2236" spans="6:7" x14ac:dyDescent="0.3">
      <c r="F2236" t="s">
        <v>1613</v>
      </c>
      <c r="G2236">
        <v>6.7</v>
      </c>
    </row>
    <row r="2237" spans="6:7" x14ac:dyDescent="0.3">
      <c r="F2237" t="s">
        <v>1453</v>
      </c>
      <c r="G2237">
        <v>5.7</v>
      </c>
    </row>
    <row r="2238" spans="6:7" x14ac:dyDescent="0.3">
      <c r="F2238" t="s">
        <v>1614</v>
      </c>
      <c r="G2238">
        <v>5.2</v>
      </c>
    </row>
    <row r="2239" spans="6:7" x14ac:dyDescent="0.3">
      <c r="F2239" t="s">
        <v>1049</v>
      </c>
      <c r="G2239">
        <v>7.5</v>
      </c>
    </row>
    <row r="2240" spans="6:7" x14ac:dyDescent="0.3">
      <c r="F2240" t="s">
        <v>873</v>
      </c>
      <c r="G2240">
        <v>7.2</v>
      </c>
    </row>
    <row r="2241" spans="6:7" x14ac:dyDescent="0.3">
      <c r="F2241" t="s">
        <v>243</v>
      </c>
      <c r="G2241">
        <v>5.3</v>
      </c>
    </row>
    <row r="2242" spans="6:7" x14ac:dyDescent="0.3">
      <c r="F2242" t="s">
        <v>1309</v>
      </c>
      <c r="G2242">
        <v>6.5</v>
      </c>
    </row>
    <row r="2243" spans="6:7" x14ac:dyDescent="0.3">
      <c r="F2243" t="s">
        <v>1615</v>
      </c>
      <c r="G2243">
        <v>5</v>
      </c>
    </row>
    <row r="2244" spans="6:7" x14ac:dyDescent="0.3">
      <c r="F2244" t="s">
        <v>1616</v>
      </c>
      <c r="G2244">
        <v>6.1</v>
      </c>
    </row>
    <row r="2245" spans="6:7" x14ac:dyDescent="0.3">
      <c r="F2245" t="s">
        <v>1617</v>
      </c>
      <c r="G2245">
        <v>4.4000000000000004</v>
      </c>
    </row>
    <row r="2246" spans="6:7" x14ac:dyDescent="0.3">
      <c r="F2246" t="s">
        <v>208</v>
      </c>
      <c r="G2246">
        <v>7.5</v>
      </c>
    </row>
    <row r="2247" spans="6:7" x14ac:dyDescent="0.3">
      <c r="F2247" t="s">
        <v>673</v>
      </c>
      <c r="G2247">
        <v>5.7</v>
      </c>
    </row>
    <row r="2248" spans="6:7" x14ac:dyDescent="0.3">
      <c r="F2248" t="s">
        <v>1618</v>
      </c>
      <c r="G2248">
        <v>5.5</v>
      </c>
    </row>
    <row r="2249" spans="6:7" x14ac:dyDescent="0.3">
      <c r="F2249" t="s">
        <v>1619</v>
      </c>
      <c r="G2249">
        <v>7.1</v>
      </c>
    </row>
    <row r="2250" spans="6:7" x14ac:dyDescent="0.3">
      <c r="F2250" t="s">
        <v>857</v>
      </c>
      <c r="G2250">
        <v>5.9</v>
      </c>
    </row>
    <row r="2251" spans="6:7" x14ac:dyDescent="0.3">
      <c r="F2251" t="s">
        <v>1620</v>
      </c>
      <c r="G2251">
        <v>6.7</v>
      </c>
    </row>
    <row r="2252" spans="6:7" x14ac:dyDescent="0.3">
      <c r="F2252" t="s">
        <v>1350</v>
      </c>
      <c r="G2252">
        <v>7</v>
      </c>
    </row>
    <row r="2253" spans="6:7" x14ac:dyDescent="0.3">
      <c r="F2253" t="s">
        <v>61</v>
      </c>
      <c r="G2253">
        <v>7.9</v>
      </c>
    </row>
    <row r="2254" spans="6:7" x14ac:dyDescent="0.3">
      <c r="F2254" t="s">
        <v>1228</v>
      </c>
      <c r="G2254">
        <v>6.9</v>
      </c>
    </row>
    <row r="2255" spans="6:7" x14ac:dyDescent="0.3">
      <c r="F2255" t="s">
        <v>388</v>
      </c>
      <c r="G2255">
        <v>7.3</v>
      </c>
    </row>
    <row r="2256" spans="6:7" x14ac:dyDescent="0.3">
      <c r="F2256" t="s">
        <v>248</v>
      </c>
      <c r="G2256">
        <v>7.3</v>
      </c>
    </row>
    <row r="2257" spans="6:7" x14ac:dyDescent="0.3">
      <c r="F2257" t="s">
        <v>1622</v>
      </c>
      <c r="G2257">
        <v>3.5</v>
      </c>
    </row>
    <row r="2258" spans="6:7" x14ac:dyDescent="0.3">
      <c r="F2258" t="s">
        <v>170</v>
      </c>
      <c r="G2258">
        <v>7.8</v>
      </c>
    </row>
    <row r="2259" spans="6:7" x14ac:dyDescent="0.3">
      <c r="F2259" t="s">
        <v>1623</v>
      </c>
      <c r="G2259">
        <v>6.7</v>
      </c>
    </row>
    <row r="2260" spans="6:7" x14ac:dyDescent="0.3">
      <c r="F2260" t="s">
        <v>687</v>
      </c>
      <c r="G2260">
        <v>6.4</v>
      </c>
    </row>
    <row r="2261" spans="6:7" x14ac:dyDescent="0.3">
      <c r="F2261" t="s">
        <v>1625</v>
      </c>
      <c r="G2261">
        <v>7.1</v>
      </c>
    </row>
    <row r="2262" spans="6:7" x14ac:dyDescent="0.3">
      <c r="F2262" t="s">
        <v>1627</v>
      </c>
      <c r="G2262">
        <v>7.8</v>
      </c>
    </row>
    <row r="2263" spans="6:7" x14ac:dyDescent="0.3">
      <c r="F2263" t="s">
        <v>1628</v>
      </c>
      <c r="G2263">
        <v>5.9</v>
      </c>
    </row>
    <row r="2264" spans="6:7" x14ac:dyDescent="0.3">
      <c r="F2264" t="s">
        <v>480</v>
      </c>
      <c r="G2264">
        <v>7.2</v>
      </c>
    </row>
    <row r="2265" spans="6:7" x14ac:dyDescent="0.3">
      <c r="F2265" t="s">
        <v>1631</v>
      </c>
      <c r="G2265">
        <v>6.2</v>
      </c>
    </row>
    <row r="2266" spans="6:7" x14ac:dyDescent="0.3">
      <c r="F2266" t="s">
        <v>1633</v>
      </c>
      <c r="G2266">
        <v>6.7</v>
      </c>
    </row>
    <row r="2267" spans="6:7" x14ac:dyDescent="0.3">
      <c r="F2267" t="s">
        <v>1034</v>
      </c>
      <c r="G2267">
        <v>7.6</v>
      </c>
    </row>
    <row r="2268" spans="6:7" x14ac:dyDescent="0.3">
      <c r="F2268" t="s">
        <v>209</v>
      </c>
      <c r="G2268">
        <v>6.2</v>
      </c>
    </row>
    <row r="2269" spans="6:7" x14ac:dyDescent="0.3">
      <c r="F2269" t="s">
        <v>1636</v>
      </c>
      <c r="G2269">
        <v>6.5</v>
      </c>
    </row>
    <row r="2270" spans="6:7" x14ac:dyDescent="0.3">
      <c r="F2270" t="s">
        <v>1638</v>
      </c>
      <c r="G2270">
        <v>8.1</v>
      </c>
    </row>
    <row r="2271" spans="6:7" x14ac:dyDescent="0.3">
      <c r="F2271" t="s">
        <v>1639</v>
      </c>
      <c r="G2271">
        <v>6.3</v>
      </c>
    </row>
    <row r="2272" spans="6:7" x14ac:dyDescent="0.3">
      <c r="F2272" t="s">
        <v>1640</v>
      </c>
      <c r="G2272">
        <v>4.4000000000000004</v>
      </c>
    </row>
    <row r="2273" spans="6:7" x14ac:dyDescent="0.3">
      <c r="F2273" t="s">
        <v>1643</v>
      </c>
      <c r="G2273">
        <v>6</v>
      </c>
    </row>
    <row r="2274" spans="6:7" x14ac:dyDescent="0.3">
      <c r="F2274" t="s">
        <v>631</v>
      </c>
      <c r="G2274">
        <v>7.6</v>
      </c>
    </row>
    <row r="2275" spans="6:7" x14ac:dyDescent="0.3">
      <c r="F2275" t="s">
        <v>11</v>
      </c>
      <c r="G2275">
        <v>8.4</v>
      </c>
    </row>
    <row r="2276" spans="6:7" x14ac:dyDescent="0.3">
      <c r="F2276" t="s">
        <v>1644</v>
      </c>
      <c r="G2276">
        <v>7.9</v>
      </c>
    </row>
    <row r="2277" spans="6:7" x14ac:dyDescent="0.3">
      <c r="F2277" t="s">
        <v>809</v>
      </c>
      <c r="G2277">
        <v>5.6</v>
      </c>
    </row>
    <row r="2278" spans="6:7" x14ac:dyDescent="0.3">
      <c r="F2278" t="s">
        <v>1138</v>
      </c>
      <c r="G2278">
        <v>6.5</v>
      </c>
    </row>
    <row r="2279" spans="6:7" x14ac:dyDescent="0.3">
      <c r="F2279" t="s">
        <v>1229</v>
      </c>
      <c r="G2279">
        <v>7.5</v>
      </c>
    </row>
    <row r="2280" spans="6:7" x14ac:dyDescent="0.3">
      <c r="F2280" t="s">
        <v>822</v>
      </c>
      <c r="G2280">
        <v>6.3</v>
      </c>
    </row>
    <row r="2281" spans="6:7" x14ac:dyDescent="0.3">
      <c r="F2281" t="s">
        <v>880</v>
      </c>
      <c r="G2281">
        <v>7.9</v>
      </c>
    </row>
    <row r="2282" spans="6:7" x14ac:dyDescent="0.3">
      <c r="F2282" t="s">
        <v>373</v>
      </c>
      <c r="G2282">
        <v>7.9</v>
      </c>
    </row>
    <row r="2283" spans="6:7" x14ac:dyDescent="0.3">
      <c r="F2283" t="s">
        <v>1646</v>
      </c>
      <c r="G2283">
        <v>5.0999999999999996</v>
      </c>
    </row>
    <row r="2284" spans="6:7" x14ac:dyDescent="0.3">
      <c r="F2284" t="s">
        <v>1065</v>
      </c>
      <c r="G2284">
        <v>6.7</v>
      </c>
    </row>
    <row r="2285" spans="6:7" x14ac:dyDescent="0.3">
      <c r="F2285" t="s">
        <v>1363</v>
      </c>
      <c r="G2285">
        <v>6.7</v>
      </c>
    </row>
    <row r="2286" spans="6:7" x14ac:dyDescent="0.3">
      <c r="F2286" t="s">
        <v>1648</v>
      </c>
      <c r="G2286">
        <v>5.6</v>
      </c>
    </row>
    <row r="2287" spans="6:7" x14ac:dyDescent="0.3">
      <c r="F2287" t="s">
        <v>658</v>
      </c>
      <c r="G2287">
        <v>5.6</v>
      </c>
    </row>
    <row r="2288" spans="6:7" x14ac:dyDescent="0.3">
      <c r="F2288" t="s">
        <v>69</v>
      </c>
      <c r="G2288">
        <v>6.8</v>
      </c>
    </row>
    <row r="2289" spans="6:7" x14ac:dyDescent="0.3">
      <c r="F2289" t="s">
        <v>1649</v>
      </c>
      <c r="G2289">
        <v>6.2</v>
      </c>
    </row>
    <row r="2290" spans="6:7" x14ac:dyDescent="0.3">
      <c r="F2290" t="s">
        <v>1593</v>
      </c>
      <c r="G2290">
        <v>5.6</v>
      </c>
    </row>
    <row r="2291" spans="6:7" x14ac:dyDescent="0.3">
      <c r="F2291" t="s">
        <v>1143</v>
      </c>
      <c r="G2291">
        <v>6.4</v>
      </c>
    </row>
    <row r="2292" spans="6:7" x14ac:dyDescent="0.3">
      <c r="F2292" t="s">
        <v>778</v>
      </c>
      <c r="G2292">
        <v>5.6</v>
      </c>
    </row>
    <row r="2293" spans="6:7" x14ac:dyDescent="0.3">
      <c r="F2293" t="s">
        <v>1268</v>
      </c>
      <c r="G2293">
        <v>7.4</v>
      </c>
    </row>
    <row r="2294" spans="6:7" x14ac:dyDescent="0.3">
      <c r="F2294" t="s">
        <v>1650</v>
      </c>
      <c r="G2294">
        <v>7.2</v>
      </c>
    </row>
    <row r="2295" spans="6:7" x14ac:dyDescent="0.3">
      <c r="F2295" t="s">
        <v>1131</v>
      </c>
      <c r="G2295">
        <v>4.9000000000000004</v>
      </c>
    </row>
    <row r="2296" spans="6:7" x14ac:dyDescent="0.3">
      <c r="F2296" t="s">
        <v>26</v>
      </c>
      <c r="G2296">
        <v>7.5</v>
      </c>
    </row>
    <row r="2297" spans="6:7" x14ac:dyDescent="0.3">
      <c r="F2297" t="s">
        <v>1651</v>
      </c>
      <c r="G2297">
        <v>4.8</v>
      </c>
    </row>
    <row r="2298" spans="6:7" x14ac:dyDescent="0.3">
      <c r="F2298" t="s">
        <v>1652</v>
      </c>
      <c r="G2298">
        <v>3.1</v>
      </c>
    </row>
    <row r="2299" spans="6:7" x14ac:dyDescent="0.3">
      <c r="F2299" t="s">
        <v>1653</v>
      </c>
      <c r="G2299">
        <v>5.8</v>
      </c>
    </row>
    <row r="2300" spans="6:7" x14ac:dyDescent="0.3">
      <c r="F2300" t="s">
        <v>551</v>
      </c>
      <c r="G2300">
        <v>6.7</v>
      </c>
    </row>
    <row r="2301" spans="6:7" x14ac:dyDescent="0.3">
      <c r="F2301" t="s">
        <v>1655</v>
      </c>
      <c r="G2301">
        <v>6.5</v>
      </c>
    </row>
    <row r="2302" spans="6:7" x14ac:dyDescent="0.3">
      <c r="F2302" t="s">
        <v>722</v>
      </c>
      <c r="G2302">
        <v>5.9</v>
      </c>
    </row>
    <row r="2303" spans="6:7" x14ac:dyDescent="0.3">
      <c r="F2303" t="s">
        <v>329</v>
      </c>
      <c r="G2303">
        <v>5.5</v>
      </c>
    </row>
    <row r="2304" spans="6:7" x14ac:dyDescent="0.3">
      <c r="F2304" t="s">
        <v>1656</v>
      </c>
      <c r="G2304">
        <v>3.6</v>
      </c>
    </row>
    <row r="2305" spans="6:7" x14ac:dyDescent="0.3">
      <c r="F2305" t="s">
        <v>1657</v>
      </c>
      <c r="G2305">
        <v>7.4</v>
      </c>
    </row>
    <row r="2306" spans="6:7" x14ac:dyDescent="0.3">
      <c r="F2306" t="s">
        <v>1659</v>
      </c>
      <c r="G2306">
        <v>3</v>
      </c>
    </row>
    <row r="2307" spans="6:7" x14ac:dyDescent="0.3">
      <c r="F2307" t="s">
        <v>447</v>
      </c>
      <c r="G2307">
        <v>7.6</v>
      </c>
    </row>
    <row r="2308" spans="6:7" x14ac:dyDescent="0.3">
      <c r="F2308" t="s">
        <v>1661</v>
      </c>
      <c r="G2308">
        <v>6.4</v>
      </c>
    </row>
    <row r="2309" spans="6:7" x14ac:dyDescent="0.3">
      <c r="F2309" t="s">
        <v>254</v>
      </c>
      <c r="G2309">
        <v>6.9</v>
      </c>
    </row>
    <row r="2310" spans="6:7" x14ac:dyDescent="0.3">
      <c r="F2310" t="s">
        <v>518</v>
      </c>
      <c r="G2310">
        <v>6.6</v>
      </c>
    </row>
    <row r="2311" spans="6:7" x14ac:dyDescent="0.3">
      <c r="F2311" t="s">
        <v>1402</v>
      </c>
      <c r="G2311">
        <v>5.5</v>
      </c>
    </row>
    <row r="2312" spans="6:7" x14ac:dyDescent="0.3">
      <c r="F2312" t="s">
        <v>1664</v>
      </c>
      <c r="G2312">
        <v>4.0999999999999996</v>
      </c>
    </row>
    <row r="2313" spans="6:7" x14ac:dyDescent="0.3">
      <c r="F2313" t="s">
        <v>1665</v>
      </c>
      <c r="G2313">
        <v>6.8</v>
      </c>
    </row>
    <row r="2314" spans="6:7" x14ac:dyDescent="0.3">
      <c r="F2314" t="s">
        <v>1666</v>
      </c>
      <c r="G2314">
        <v>6.5</v>
      </c>
    </row>
    <row r="2315" spans="6:7" x14ac:dyDescent="0.3">
      <c r="F2315" t="s">
        <v>447</v>
      </c>
      <c r="G2315">
        <v>7.6</v>
      </c>
    </row>
    <row r="2316" spans="6:7" x14ac:dyDescent="0.3">
      <c r="F2316" t="s">
        <v>154</v>
      </c>
      <c r="G2316">
        <v>7.4</v>
      </c>
    </row>
    <row r="2317" spans="6:7" x14ac:dyDescent="0.3">
      <c r="F2317" t="s">
        <v>208</v>
      </c>
      <c r="G2317">
        <v>7.7</v>
      </c>
    </row>
    <row r="2318" spans="6:7" x14ac:dyDescent="0.3">
      <c r="F2318" t="s">
        <v>1667</v>
      </c>
      <c r="G2318">
        <v>7.1</v>
      </c>
    </row>
    <row r="2319" spans="6:7" x14ac:dyDescent="0.3">
      <c r="F2319" t="s">
        <v>1668</v>
      </c>
      <c r="G2319">
        <v>6.3</v>
      </c>
    </row>
    <row r="2320" spans="6:7" x14ac:dyDescent="0.3">
      <c r="F2320" t="s">
        <v>1669</v>
      </c>
      <c r="G2320">
        <v>7.6</v>
      </c>
    </row>
    <row r="2321" spans="6:7" x14ac:dyDescent="0.3">
      <c r="F2321" t="s">
        <v>214</v>
      </c>
      <c r="G2321">
        <v>8</v>
      </c>
    </row>
    <row r="2322" spans="6:7" x14ac:dyDescent="0.3">
      <c r="F2322" t="s">
        <v>1670</v>
      </c>
      <c r="G2322">
        <v>7.3</v>
      </c>
    </row>
    <row r="2323" spans="6:7" x14ac:dyDescent="0.3">
      <c r="F2323" t="s">
        <v>673</v>
      </c>
      <c r="G2323">
        <v>7.6</v>
      </c>
    </row>
    <row r="2324" spans="6:7" x14ac:dyDescent="0.3">
      <c r="F2324" t="s">
        <v>1433</v>
      </c>
      <c r="G2324">
        <v>7.8</v>
      </c>
    </row>
    <row r="2325" spans="6:7" x14ac:dyDescent="0.3">
      <c r="F2325" t="s">
        <v>470</v>
      </c>
      <c r="G2325">
        <v>6.5</v>
      </c>
    </row>
    <row r="2326" spans="6:7" x14ac:dyDescent="0.3">
      <c r="F2326" t="s">
        <v>699</v>
      </c>
      <c r="G2326">
        <v>6.4</v>
      </c>
    </row>
    <row r="2327" spans="6:7" x14ac:dyDescent="0.3">
      <c r="F2327" t="s">
        <v>1671</v>
      </c>
      <c r="G2327">
        <v>8</v>
      </c>
    </row>
    <row r="2328" spans="6:7" x14ac:dyDescent="0.3">
      <c r="F2328" t="s">
        <v>654</v>
      </c>
      <c r="G2328">
        <v>4.8</v>
      </c>
    </row>
    <row r="2329" spans="6:7" x14ac:dyDescent="0.3">
      <c r="F2329" t="s">
        <v>881</v>
      </c>
      <c r="G2329">
        <v>7.8</v>
      </c>
    </row>
    <row r="2330" spans="6:7" x14ac:dyDescent="0.3">
      <c r="F2330" t="s">
        <v>175</v>
      </c>
      <c r="G2330">
        <v>5.9</v>
      </c>
    </row>
    <row r="2331" spans="6:7" x14ac:dyDescent="0.3">
      <c r="F2331" t="s">
        <v>1672</v>
      </c>
      <c r="G2331">
        <v>5.4</v>
      </c>
    </row>
    <row r="2332" spans="6:7" x14ac:dyDescent="0.3">
      <c r="F2332" t="s">
        <v>1673</v>
      </c>
      <c r="G2332">
        <v>3.3</v>
      </c>
    </row>
    <row r="2333" spans="6:7" x14ac:dyDescent="0.3">
      <c r="F2333" t="s">
        <v>83</v>
      </c>
      <c r="G2333">
        <v>8.1999999999999993</v>
      </c>
    </row>
    <row r="2334" spans="6:7" x14ac:dyDescent="0.3">
      <c r="F2334" t="s">
        <v>829</v>
      </c>
      <c r="G2334">
        <v>5.4</v>
      </c>
    </row>
    <row r="2335" spans="6:7" x14ac:dyDescent="0.3">
      <c r="F2335" t="s">
        <v>529</v>
      </c>
      <c r="G2335">
        <v>6.4</v>
      </c>
    </row>
    <row r="2336" spans="6:7" x14ac:dyDescent="0.3">
      <c r="F2336" t="s">
        <v>1676</v>
      </c>
      <c r="G2336">
        <v>4.8</v>
      </c>
    </row>
    <row r="2337" spans="6:7" x14ac:dyDescent="0.3">
      <c r="F2337" t="s">
        <v>1058</v>
      </c>
      <c r="G2337">
        <v>5.9</v>
      </c>
    </row>
    <row r="2338" spans="6:7" x14ac:dyDescent="0.3">
      <c r="F2338" t="s">
        <v>1677</v>
      </c>
      <c r="G2338">
        <v>5.5</v>
      </c>
    </row>
    <row r="2339" spans="6:7" x14ac:dyDescent="0.3">
      <c r="F2339" t="s">
        <v>456</v>
      </c>
      <c r="G2339">
        <v>7.9</v>
      </c>
    </row>
    <row r="2340" spans="6:7" x14ac:dyDescent="0.3">
      <c r="F2340" t="s">
        <v>1680</v>
      </c>
      <c r="G2340">
        <v>4.9000000000000004</v>
      </c>
    </row>
    <row r="2341" spans="6:7" x14ac:dyDescent="0.3">
      <c r="F2341" t="s">
        <v>687</v>
      </c>
      <c r="G2341">
        <v>7.2</v>
      </c>
    </row>
    <row r="2342" spans="6:7" x14ac:dyDescent="0.3">
      <c r="F2342" t="s">
        <v>1493</v>
      </c>
      <c r="G2342">
        <v>6.7</v>
      </c>
    </row>
    <row r="2343" spans="6:7" x14ac:dyDescent="0.3">
      <c r="F2343" t="s">
        <v>1683</v>
      </c>
      <c r="G2343">
        <v>5.3</v>
      </c>
    </row>
    <row r="2344" spans="6:7" x14ac:dyDescent="0.3">
      <c r="F2344" t="s">
        <v>1684</v>
      </c>
      <c r="G2344">
        <v>7.2</v>
      </c>
    </row>
    <row r="2345" spans="6:7" x14ac:dyDescent="0.3">
      <c r="F2345" t="s">
        <v>799</v>
      </c>
      <c r="G2345">
        <v>5.0999999999999996</v>
      </c>
    </row>
    <row r="2346" spans="6:7" x14ac:dyDescent="0.3">
      <c r="F2346" t="s">
        <v>1553</v>
      </c>
      <c r="G2346">
        <v>5.6</v>
      </c>
    </row>
    <row r="2347" spans="6:7" x14ac:dyDescent="0.3">
      <c r="F2347" t="s">
        <v>687</v>
      </c>
      <c r="G2347">
        <v>7.6</v>
      </c>
    </row>
    <row r="2348" spans="6:7" x14ac:dyDescent="0.3">
      <c r="F2348" t="s">
        <v>1601</v>
      </c>
      <c r="G2348">
        <v>3.1</v>
      </c>
    </row>
    <row r="2349" spans="6:7" x14ac:dyDescent="0.3">
      <c r="F2349" t="s">
        <v>1686</v>
      </c>
      <c r="G2349">
        <v>7.2</v>
      </c>
    </row>
    <row r="2350" spans="6:7" x14ac:dyDescent="0.3">
      <c r="F2350" t="s">
        <v>1687</v>
      </c>
      <c r="G2350">
        <v>5.7</v>
      </c>
    </row>
    <row r="2351" spans="6:7" x14ac:dyDescent="0.3">
      <c r="F2351" t="s">
        <v>1416</v>
      </c>
      <c r="G2351">
        <v>5.2</v>
      </c>
    </row>
    <row r="2352" spans="6:7" x14ac:dyDescent="0.3">
      <c r="F2352" t="s">
        <v>501</v>
      </c>
      <c r="G2352">
        <v>7.7</v>
      </c>
    </row>
    <row r="2353" spans="6:7" x14ac:dyDescent="0.3">
      <c r="F2353" t="s">
        <v>1688</v>
      </c>
      <c r="G2353">
        <v>7</v>
      </c>
    </row>
    <row r="2354" spans="6:7" x14ac:dyDescent="0.3">
      <c r="F2354" t="s">
        <v>1689</v>
      </c>
      <c r="G2354">
        <v>6</v>
      </c>
    </row>
    <row r="2355" spans="6:7" x14ac:dyDescent="0.3">
      <c r="F2355" t="s">
        <v>687</v>
      </c>
      <c r="G2355">
        <v>6.6</v>
      </c>
    </row>
    <row r="2356" spans="6:7" x14ac:dyDescent="0.3">
      <c r="F2356" t="s">
        <v>1690</v>
      </c>
      <c r="G2356">
        <v>6.8</v>
      </c>
    </row>
    <row r="2357" spans="6:7" x14ac:dyDescent="0.3">
      <c r="F2357" t="s">
        <v>946</v>
      </c>
      <c r="G2357">
        <v>7.2</v>
      </c>
    </row>
    <row r="2358" spans="6:7" x14ac:dyDescent="0.3">
      <c r="F2358" t="s">
        <v>1691</v>
      </c>
      <c r="G2358">
        <v>7.2</v>
      </c>
    </row>
    <row r="2359" spans="6:7" x14ac:dyDescent="0.3">
      <c r="F2359" t="s">
        <v>1692</v>
      </c>
      <c r="G2359">
        <v>2.8</v>
      </c>
    </row>
    <row r="2360" spans="6:7" x14ac:dyDescent="0.3">
      <c r="F2360" t="s">
        <v>1311</v>
      </c>
      <c r="G2360">
        <v>6.6</v>
      </c>
    </row>
    <row r="2361" spans="6:7" x14ac:dyDescent="0.3">
      <c r="F2361" t="s">
        <v>1694</v>
      </c>
      <c r="G2361">
        <v>6.7</v>
      </c>
    </row>
    <row r="2362" spans="6:7" x14ac:dyDescent="0.3">
      <c r="F2362" t="s">
        <v>873</v>
      </c>
      <c r="G2362">
        <v>7</v>
      </c>
    </row>
    <row r="2363" spans="6:7" x14ac:dyDescent="0.3">
      <c r="F2363" t="s">
        <v>1695</v>
      </c>
      <c r="G2363">
        <v>4.4000000000000004</v>
      </c>
    </row>
    <row r="2364" spans="6:7" x14ac:dyDescent="0.3">
      <c r="F2364" t="s">
        <v>1696</v>
      </c>
      <c r="G2364">
        <v>6.2</v>
      </c>
    </row>
    <row r="2365" spans="6:7" x14ac:dyDescent="0.3">
      <c r="F2365" t="s">
        <v>1697</v>
      </c>
      <c r="G2365">
        <v>7.3</v>
      </c>
    </row>
    <row r="2366" spans="6:7" x14ac:dyDescent="0.3">
      <c r="F2366" t="s">
        <v>1545</v>
      </c>
      <c r="G2366">
        <v>5.0999999999999996</v>
      </c>
    </row>
    <row r="2367" spans="6:7" x14ac:dyDescent="0.3">
      <c r="F2367" t="s">
        <v>1698</v>
      </c>
      <c r="G2367">
        <v>6.6</v>
      </c>
    </row>
    <row r="2368" spans="6:7" x14ac:dyDescent="0.3">
      <c r="F2368" t="s">
        <v>1699</v>
      </c>
      <c r="G2368">
        <v>4.5</v>
      </c>
    </row>
    <row r="2369" spans="6:7" x14ac:dyDescent="0.3">
      <c r="F2369" t="s">
        <v>1701</v>
      </c>
      <c r="G2369">
        <v>5.9</v>
      </c>
    </row>
    <row r="2370" spans="6:7" x14ac:dyDescent="0.3">
      <c r="F2370" t="s">
        <v>1702</v>
      </c>
      <c r="G2370">
        <v>6.6</v>
      </c>
    </row>
    <row r="2371" spans="6:7" x14ac:dyDescent="0.3">
      <c r="F2371" t="s">
        <v>136</v>
      </c>
      <c r="G2371">
        <v>6.5</v>
      </c>
    </row>
    <row r="2372" spans="6:7" x14ac:dyDescent="0.3">
      <c r="F2372" t="s">
        <v>451</v>
      </c>
      <c r="G2372">
        <v>7.3</v>
      </c>
    </row>
    <row r="2373" spans="6:7" x14ac:dyDescent="0.3">
      <c r="F2373" t="s">
        <v>243</v>
      </c>
      <c r="G2373">
        <v>7.5</v>
      </c>
    </row>
    <row r="2374" spans="6:7" x14ac:dyDescent="0.3">
      <c r="F2374" t="s">
        <v>203</v>
      </c>
      <c r="G2374">
        <v>5.9</v>
      </c>
    </row>
    <row r="2375" spans="6:7" x14ac:dyDescent="0.3">
      <c r="F2375" t="s">
        <v>421</v>
      </c>
      <c r="G2375">
        <v>7.4</v>
      </c>
    </row>
    <row r="2376" spans="6:7" x14ac:dyDescent="0.3">
      <c r="F2376" t="s">
        <v>328</v>
      </c>
      <c r="G2376">
        <v>6.9</v>
      </c>
    </row>
    <row r="2377" spans="6:7" x14ac:dyDescent="0.3">
      <c r="F2377" t="s">
        <v>208</v>
      </c>
      <c r="G2377">
        <v>7.9</v>
      </c>
    </row>
    <row r="2378" spans="6:7" x14ac:dyDescent="0.3">
      <c r="F2378" t="s">
        <v>17</v>
      </c>
      <c r="G2378">
        <v>8.4</v>
      </c>
    </row>
    <row r="2379" spans="6:7" x14ac:dyDescent="0.3">
      <c r="F2379" t="s">
        <v>644</v>
      </c>
      <c r="G2379">
        <v>8</v>
      </c>
    </row>
    <row r="2380" spans="6:7" x14ac:dyDescent="0.3">
      <c r="F2380" t="s">
        <v>493</v>
      </c>
      <c r="G2380">
        <v>6</v>
      </c>
    </row>
    <row r="2381" spans="6:7" x14ac:dyDescent="0.3">
      <c r="F2381" t="s">
        <v>1705</v>
      </c>
      <c r="G2381">
        <v>6.8</v>
      </c>
    </row>
    <row r="2382" spans="6:7" x14ac:dyDescent="0.3">
      <c r="F2382" t="s">
        <v>84</v>
      </c>
      <c r="G2382">
        <v>7.8</v>
      </c>
    </row>
    <row r="2383" spans="6:7" x14ac:dyDescent="0.3">
      <c r="F2383" t="s">
        <v>1708</v>
      </c>
      <c r="G2383">
        <v>8.1</v>
      </c>
    </row>
    <row r="2384" spans="6:7" x14ac:dyDescent="0.3">
      <c r="F2384" t="s">
        <v>1665</v>
      </c>
      <c r="G2384">
        <v>6.1</v>
      </c>
    </row>
    <row r="2385" spans="6:7" x14ac:dyDescent="0.3">
      <c r="F2385" t="s">
        <v>424</v>
      </c>
      <c r="G2385">
        <v>6.2</v>
      </c>
    </row>
    <row r="2386" spans="6:7" x14ac:dyDescent="0.3">
      <c r="F2386" t="s">
        <v>1709</v>
      </c>
      <c r="G2386">
        <v>6.2</v>
      </c>
    </row>
    <row r="2387" spans="6:7" x14ac:dyDescent="0.3">
      <c r="F2387" t="s">
        <v>880</v>
      </c>
      <c r="G2387">
        <v>7.9</v>
      </c>
    </row>
    <row r="2388" spans="6:7" x14ac:dyDescent="0.3">
      <c r="F2388" t="s">
        <v>717</v>
      </c>
      <c r="G2388">
        <v>7.4</v>
      </c>
    </row>
    <row r="2389" spans="6:7" x14ac:dyDescent="0.3">
      <c r="F2389" t="s">
        <v>1484</v>
      </c>
      <c r="G2389">
        <v>6.6</v>
      </c>
    </row>
    <row r="2390" spans="6:7" x14ac:dyDescent="0.3">
      <c r="F2390" t="s">
        <v>921</v>
      </c>
      <c r="G2390">
        <v>7.3</v>
      </c>
    </row>
    <row r="2391" spans="6:7" x14ac:dyDescent="0.3">
      <c r="F2391" t="s">
        <v>61</v>
      </c>
      <c r="G2391">
        <v>7.5</v>
      </c>
    </row>
    <row r="2392" spans="6:7" x14ac:dyDescent="0.3">
      <c r="F2392" t="s">
        <v>1362</v>
      </c>
      <c r="G2392">
        <v>5.6</v>
      </c>
    </row>
    <row r="2393" spans="6:7" x14ac:dyDescent="0.3">
      <c r="F2393" t="s">
        <v>1710</v>
      </c>
      <c r="G2393">
        <v>7.3</v>
      </c>
    </row>
    <row r="2394" spans="6:7" x14ac:dyDescent="0.3">
      <c r="F2394" t="s">
        <v>1712</v>
      </c>
      <c r="G2394">
        <v>6.4</v>
      </c>
    </row>
    <row r="2395" spans="6:7" x14ac:dyDescent="0.3">
      <c r="F2395" t="s">
        <v>340</v>
      </c>
      <c r="G2395">
        <v>5</v>
      </c>
    </row>
    <row r="2396" spans="6:7" x14ac:dyDescent="0.3">
      <c r="F2396" t="s">
        <v>163</v>
      </c>
      <c r="G2396">
        <v>5.4</v>
      </c>
    </row>
    <row r="2397" spans="6:7" x14ac:dyDescent="0.3">
      <c r="F2397" t="s">
        <v>556</v>
      </c>
      <c r="G2397">
        <v>7.1</v>
      </c>
    </row>
    <row r="2398" spans="6:7" x14ac:dyDescent="0.3">
      <c r="F2398" t="s">
        <v>1713</v>
      </c>
      <c r="G2398">
        <v>5.3</v>
      </c>
    </row>
    <row r="2399" spans="6:7" x14ac:dyDescent="0.3">
      <c r="F2399" t="s">
        <v>1715</v>
      </c>
      <c r="G2399">
        <v>6.5</v>
      </c>
    </row>
    <row r="2400" spans="6:7" x14ac:dyDescent="0.3">
      <c r="F2400" t="s">
        <v>1716</v>
      </c>
      <c r="G2400">
        <v>6.2</v>
      </c>
    </row>
    <row r="2401" spans="6:7" x14ac:dyDescent="0.3">
      <c r="F2401" t="s">
        <v>815</v>
      </c>
      <c r="G2401">
        <v>6.4</v>
      </c>
    </row>
    <row r="2402" spans="6:7" x14ac:dyDescent="0.3">
      <c r="F2402" t="s">
        <v>271</v>
      </c>
      <c r="G2402">
        <v>6.9</v>
      </c>
    </row>
    <row r="2403" spans="6:7" x14ac:dyDescent="0.3">
      <c r="F2403" t="s">
        <v>1717</v>
      </c>
      <c r="G2403">
        <v>5.7</v>
      </c>
    </row>
    <row r="2404" spans="6:7" x14ac:dyDescent="0.3">
      <c r="F2404" t="s">
        <v>105</v>
      </c>
      <c r="G2404">
        <v>7.7</v>
      </c>
    </row>
    <row r="2405" spans="6:7" x14ac:dyDescent="0.3">
      <c r="F2405" t="s">
        <v>593</v>
      </c>
      <c r="G2405">
        <v>5.4</v>
      </c>
    </row>
    <row r="2406" spans="6:7" x14ac:dyDescent="0.3">
      <c r="F2406" t="s">
        <v>103</v>
      </c>
      <c r="G2406">
        <v>5.6</v>
      </c>
    </row>
    <row r="2407" spans="6:7" x14ac:dyDescent="0.3">
      <c r="F2407" t="s">
        <v>1718</v>
      </c>
      <c r="G2407">
        <v>7.7</v>
      </c>
    </row>
    <row r="2408" spans="6:7" x14ac:dyDescent="0.3">
      <c r="F2408" t="s">
        <v>829</v>
      </c>
      <c r="G2408">
        <v>5.0999999999999996</v>
      </c>
    </row>
    <row r="2409" spans="6:7" x14ac:dyDescent="0.3">
      <c r="F2409" t="s">
        <v>1719</v>
      </c>
      <c r="G2409">
        <v>6.8</v>
      </c>
    </row>
    <row r="2410" spans="6:7" x14ac:dyDescent="0.3">
      <c r="F2410" t="s">
        <v>1318</v>
      </c>
      <c r="G2410">
        <v>8.4</v>
      </c>
    </row>
    <row r="2411" spans="6:7" x14ac:dyDescent="0.3">
      <c r="F2411" t="s">
        <v>1720</v>
      </c>
      <c r="G2411">
        <v>4.9000000000000004</v>
      </c>
    </row>
    <row r="2412" spans="6:7" x14ac:dyDescent="0.3">
      <c r="F2412" t="s">
        <v>1161</v>
      </c>
      <c r="G2412">
        <v>7.1</v>
      </c>
    </row>
    <row r="2413" spans="6:7" x14ac:dyDescent="0.3">
      <c r="F2413" t="s">
        <v>1721</v>
      </c>
      <c r="G2413">
        <v>6.6</v>
      </c>
    </row>
    <row r="2414" spans="6:7" x14ac:dyDescent="0.3">
      <c r="F2414" t="s">
        <v>1687</v>
      </c>
      <c r="G2414">
        <v>6.1</v>
      </c>
    </row>
    <row r="2415" spans="6:7" x14ac:dyDescent="0.3">
      <c r="F2415" t="s">
        <v>1722</v>
      </c>
      <c r="G2415">
        <v>4.0999999999999996</v>
      </c>
    </row>
    <row r="2416" spans="6:7" x14ac:dyDescent="0.3">
      <c r="F2416" t="s">
        <v>219</v>
      </c>
      <c r="G2416">
        <v>5.8</v>
      </c>
    </row>
    <row r="2417" spans="6:7" x14ac:dyDescent="0.3">
      <c r="F2417" t="s">
        <v>673</v>
      </c>
      <c r="G2417">
        <v>8.1</v>
      </c>
    </row>
    <row r="2418" spans="6:7" x14ac:dyDescent="0.3">
      <c r="F2418" t="s">
        <v>325</v>
      </c>
      <c r="G2418">
        <v>7.6</v>
      </c>
    </row>
    <row r="2419" spans="6:7" x14ac:dyDescent="0.3">
      <c r="F2419" t="s">
        <v>1724</v>
      </c>
      <c r="G2419">
        <v>7.8</v>
      </c>
    </row>
    <row r="2420" spans="6:7" x14ac:dyDescent="0.3">
      <c r="F2420" t="s">
        <v>1725</v>
      </c>
      <c r="G2420">
        <v>4.5999999999999996</v>
      </c>
    </row>
    <row r="2421" spans="6:7" x14ac:dyDescent="0.3">
      <c r="F2421" t="s">
        <v>1613</v>
      </c>
      <c r="G2421">
        <v>6</v>
      </c>
    </row>
    <row r="2422" spans="6:7" x14ac:dyDescent="0.3">
      <c r="F2422" t="s">
        <v>1727</v>
      </c>
      <c r="G2422">
        <v>7</v>
      </c>
    </row>
    <row r="2423" spans="6:7" x14ac:dyDescent="0.3">
      <c r="F2423" t="s">
        <v>936</v>
      </c>
      <c r="G2423">
        <v>6.7</v>
      </c>
    </row>
    <row r="2424" spans="6:7" x14ac:dyDescent="0.3">
      <c r="F2424" t="s">
        <v>781</v>
      </c>
      <c r="G2424">
        <v>6.4</v>
      </c>
    </row>
    <row r="2425" spans="6:7" x14ac:dyDescent="0.3">
      <c r="F2425" t="s">
        <v>1728</v>
      </c>
      <c r="G2425">
        <v>7.2</v>
      </c>
    </row>
    <row r="2426" spans="6:7" x14ac:dyDescent="0.3">
      <c r="F2426" t="s">
        <v>895</v>
      </c>
      <c r="G2426">
        <v>7.4</v>
      </c>
    </row>
    <row r="2427" spans="6:7" x14ac:dyDescent="0.3">
      <c r="F2427" t="s">
        <v>1729</v>
      </c>
      <c r="G2427">
        <v>4.8</v>
      </c>
    </row>
    <row r="2428" spans="6:7" x14ac:dyDescent="0.3">
      <c r="F2428" t="s">
        <v>1730</v>
      </c>
      <c r="G2428">
        <v>4</v>
      </c>
    </row>
    <row r="2429" spans="6:7" x14ac:dyDescent="0.3">
      <c r="F2429" t="s">
        <v>1514</v>
      </c>
      <c r="G2429">
        <v>6.2</v>
      </c>
    </row>
    <row r="2430" spans="6:7" x14ac:dyDescent="0.3">
      <c r="F2430" t="s">
        <v>687</v>
      </c>
      <c r="G2430">
        <v>7.7</v>
      </c>
    </row>
    <row r="2431" spans="6:7" x14ac:dyDescent="0.3">
      <c r="F2431" t="s">
        <v>1732</v>
      </c>
      <c r="G2431">
        <v>6.7</v>
      </c>
    </row>
    <row r="2432" spans="6:7" x14ac:dyDescent="0.3">
      <c r="F2432" t="s">
        <v>1694</v>
      </c>
      <c r="G2432">
        <v>7.9</v>
      </c>
    </row>
    <row r="2433" spans="6:7" x14ac:dyDescent="0.3">
      <c r="F2433" t="s">
        <v>1103</v>
      </c>
      <c r="G2433">
        <v>7.9</v>
      </c>
    </row>
    <row r="2434" spans="6:7" x14ac:dyDescent="0.3">
      <c r="F2434" t="s">
        <v>1651</v>
      </c>
      <c r="G2434">
        <v>5.5</v>
      </c>
    </row>
    <row r="2435" spans="6:7" x14ac:dyDescent="0.3">
      <c r="F2435" t="s">
        <v>1733</v>
      </c>
      <c r="G2435">
        <v>6.2</v>
      </c>
    </row>
    <row r="2436" spans="6:7" x14ac:dyDescent="0.3">
      <c r="F2436" t="s">
        <v>1734</v>
      </c>
      <c r="G2436">
        <v>5.0999999999999996</v>
      </c>
    </row>
    <row r="2437" spans="6:7" x14ac:dyDescent="0.3">
      <c r="F2437" t="s">
        <v>1735</v>
      </c>
      <c r="G2437">
        <v>4.0999999999999996</v>
      </c>
    </row>
    <row r="2438" spans="6:7" x14ac:dyDescent="0.3">
      <c r="F2438" t="s">
        <v>693</v>
      </c>
      <c r="G2438">
        <v>6.7</v>
      </c>
    </row>
    <row r="2439" spans="6:7" x14ac:dyDescent="0.3">
      <c r="F2439" t="s">
        <v>1736</v>
      </c>
      <c r="G2439">
        <v>4.7</v>
      </c>
    </row>
    <row r="2440" spans="6:7" x14ac:dyDescent="0.3">
      <c r="F2440" t="s">
        <v>1737</v>
      </c>
      <c r="G2440">
        <v>6.4</v>
      </c>
    </row>
    <row r="2441" spans="6:7" x14ac:dyDescent="0.3">
      <c r="F2441" t="s">
        <v>1528</v>
      </c>
      <c r="G2441">
        <v>6.3</v>
      </c>
    </row>
    <row r="2442" spans="6:7" x14ac:dyDescent="0.3">
      <c r="F2442" t="s">
        <v>1739</v>
      </c>
      <c r="G2442">
        <v>5.5</v>
      </c>
    </row>
    <row r="2443" spans="6:7" x14ac:dyDescent="0.3">
      <c r="F2443" t="s">
        <v>1740</v>
      </c>
      <c r="G2443">
        <v>7.3</v>
      </c>
    </row>
    <row r="2444" spans="6:7" x14ac:dyDescent="0.3">
      <c r="F2444" t="s">
        <v>281</v>
      </c>
      <c r="G2444">
        <v>6.3</v>
      </c>
    </row>
    <row r="2445" spans="6:7" x14ac:dyDescent="0.3">
      <c r="F2445" t="s">
        <v>1741</v>
      </c>
      <c r="G2445">
        <v>4.9000000000000004</v>
      </c>
    </row>
    <row r="2446" spans="6:7" x14ac:dyDescent="0.3">
      <c r="F2446" t="s">
        <v>430</v>
      </c>
      <c r="G2446">
        <v>7.6</v>
      </c>
    </row>
    <row r="2447" spans="6:7" x14ac:dyDescent="0.3">
      <c r="F2447" t="s">
        <v>1742</v>
      </c>
      <c r="G2447">
        <v>6</v>
      </c>
    </row>
    <row r="2448" spans="6:7" x14ac:dyDescent="0.3">
      <c r="F2448" t="s">
        <v>1290</v>
      </c>
      <c r="G2448">
        <v>6.2</v>
      </c>
    </row>
    <row r="2449" spans="6:7" x14ac:dyDescent="0.3">
      <c r="F2449" t="s">
        <v>1505</v>
      </c>
      <c r="G2449">
        <v>6.8</v>
      </c>
    </row>
    <row r="2450" spans="6:7" x14ac:dyDescent="0.3">
      <c r="F2450" t="s">
        <v>1743</v>
      </c>
      <c r="G2450">
        <v>4.5</v>
      </c>
    </row>
    <row r="2451" spans="6:7" x14ac:dyDescent="0.3">
      <c r="F2451" t="s">
        <v>1744</v>
      </c>
      <c r="G2451">
        <v>5.7</v>
      </c>
    </row>
    <row r="2452" spans="6:7" x14ac:dyDescent="0.3">
      <c r="F2452" t="s">
        <v>1745</v>
      </c>
      <c r="G2452">
        <v>4.5999999999999996</v>
      </c>
    </row>
    <row r="2453" spans="6:7" x14ac:dyDescent="0.3">
      <c r="F2453" t="s">
        <v>1746</v>
      </c>
      <c r="G2453">
        <v>6.2</v>
      </c>
    </row>
    <row r="2454" spans="6:7" x14ac:dyDescent="0.3">
      <c r="F2454" t="s">
        <v>1748</v>
      </c>
      <c r="G2454">
        <v>7</v>
      </c>
    </row>
    <row r="2455" spans="6:7" x14ac:dyDescent="0.3">
      <c r="F2455" t="s">
        <v>1749</v>
      </c>
      <c r="G2455">
        <v>6.9</v>
      </c>
    </row>
    <row r="2456" spans="6:7" x14ac:dyDescent="0.3">
      <c r="F2456" t="s">
        <v>1751</v>
      </c>
      <c r="G2456">
        <v>6.7</v>
      </c>
    </row>
    <row r="2457" spans="6:7" x14ac:dyDescent="0.3">
      <c r="F2457" t="s">
        <v>536</v>
      </c>
      <c r="G2457">
        <v>5.6</v>
      </c>
    </row>
    <row r="2458" spans="6:7" x14ac:dyDescent="0.3">
      <c r="F2458" t="s">
        <v>1049</v>
      </c>
      <c r="G2458">
        <v>6.6</v>
      </c>
    </row>
    <row r="2459" spans="6:7" x14ac:dyDescent="0.3">
      <c r="F2459" t="s">
        <v>687</v>
      </c>
      <c r="G2459">
        <v>6.4</v>
      </c>
    </row>
    <row r="2460" spans="6:7" x14ac:dyDescent="0.3">
      <c r="F2460" t="s">
        <v>1752</v>
      </c>
      <c r="G2460">
        <v>2.8</v>
      </c>
    </row>
    <row r="2461" spans="6:7" x14ac:dyDescent="0.3">
      <c r="F2461" t="s">
        <v>326</v>
      </c>
      <c r="G2461">
        <v>5.4</v>
      </c>
    </row>
    <row r="2462" spans="6:7" x14ac:dyDescent="0.3">
      <c r="F2462" t="s">
        <v>197</v>
      </c>
      <c r="G2462">
        <v>5</v>
      </c>
    </row>
    <row r="2463" spans="6:7" x14ac:dyDescent="0.3">
      <c r="F2463" t="s">
        <v>1753</v>
      </c>
      <c r="G2463">
        <v>5.0999999999999996</v>
      </c>
    </row>
    <row r="2464" spans="6:7" x14ac:dyDescent="0.3">
      <c r="F2464" t="s">
        <v>509</v>
      </c>
      <c r="G2464">
        <v>8</v>
      </c>
    </row>
    <row r="2465" spans="6:7" x14ac:dyDescent="0.3">
      <c r="F2465" t="s">
        <v>1607</v>
      </c>
      <c r="G2465">
        <v>5.9</v>
      </c>
    </row>
    <row r="2466" spans="6:7" x14ac:dyDescent="0.3">
      <c r="F2466" t="s">
        <v>725</v>
      </c>
      <c r="G2466">
        <v>8.1999999999999993</v>
      </c>
    </row>
    <row r="2467" spans="6:7" x14ac:dyDescent="0.3">
      <c r="F2467" t="s">
        <v>1755</v>
      </c>
      <c r="G2467">
        <v>7</v>
      </c>
    </row>
    <row r="2468" spans="6:7" x14ac:dyDescent="0.3">
      <c r="F2468" t="s">
        <v>566</v>
      </c>
      <c r="G2468">
        <v>6.6</v>
      </c>
    </row>
    <row r="2469" spans="6:7" x14ac:dyDescent="0.3">
      <c r="F2469" t="s">
        <v>1354</v>
      </c>
      <c r="G2469">
        <v>6.7</v>
      </c>
    </row>
    <row r="2470" spans="6:7" x14ac:dyDescent="0.3">
      <c r="F2470" t="s">
        <v>1757</v>
      </c>
      <c r="G2470">
        <v>5.5</v>
      </c>
    </row>
    <row r="2471" spans="6:7" x14ac:dyDescent="0.3">
      <c r="F2471" t="s">
        <v>1758</v>
      </c>
      <c r="G2471">
        <v>4.9000000000000004</v>
      </c>
    </row>
    <row r="2472" spans="6:7" x14ac:dyDescent="0.3">
      <c r="F2472" t="s">
        <v>969</v>
      </c>
      <c r="G2472">
        <v>6.9</v>
      </c>
    </row>
    <row r="2473" spans="6:7" x14ac:dyDescent="0.3">
      <c r="F2473" t="s">
        <v>1759</v>
      </c>
      <c r="G2473">
        <v>5.6</v>
      </c>
    </row>
    <row r="2474" spans="6:7" x14ac:dyDescent="0.3">
      <c r="F2474" t="s">
        <v>1760</v>
      </c>
      <c r="G2474">
        <v>8</v>
      </c>
    </row>
    <row r="2475" spans="6:7" x14ac:dyDescent="0.3">
      <c r="F2475" t="s">
        <v>1761</v>
      </c>
      <c r="G2475">
        <v>5.3</v>
      </c>
    </row>
    <row r="2476" spans="6:7" x14ac:dyDescent="0.3">
      <c r="F2476" t="s">
        <v>1762</v>
      </c>
      <c r="G2476">
        <v>6.2</v>
      </c>
    </row>
    <row r="2477" spans="6:7" x14ac:dyDescent="0.3">
      <c r="F2477" t="s">
        <v>1763</v>
      </c>
      <c r="G2477">
        <v>5.3</v>
      </c>
    </row>
    <row r="2478" spans="6:7" x14ac:dyDescent="0.3">
      <c r="F2478" t="s">
        <v>979</v>
      </c>
      <c r="G2478">
        <v>6.6</v>
      </c>
    </row>
    <row r="2479" spans="6:7" x14ac:dyDescent="0.3">
      <c r="F2479" t="s">
        <v>687</v>
      </c>
      <c r="G2479">
        <v>7.2</v>
      </c>
    </row>
    <row r="2480" spans="6:7" x14ac:dyDescent="0.3">
      <c r="F2480" t="s">
        <v>1764</v>
      </c>
      <c r="G2480">
        <v>4.5999999999999996</v>
      </c>
    </row>
    <row r="2481" spans="6:7" x14ac:dyDescent="0.3">
      <c r="F2481" t="s">
        <v>1698</v>
      </c>
      <c r="G2481">
        <v>7.5</v>
      </c>
    </row>
    <row r="2482" spans="6:7" x14ac:dyDescent="0.3">
      <c r="F2482" t="s">
        <v>1766</v>
      </c>
      <c r="G2482">
        <v>6.5</v>
      </c>
    </row>
    <row r="2483" spans="6:7" x14ac:dyDescent="0.3">
      <c r="F2483" t="s">
        <v>59</v>
      </c>
      <c r="G2483">
        <v>7.6</v>
      </c>
    </row>
    <row r="2484" spans="6:7" x14ac:dyDescent="0.3">
      <c r="F2484" t="s">
        <v>1767</v>
      </c>
      <c r="G2484">
        <v>6.2</v>
      </c>
    </row>
    <row r="2485" spans="6:7" x14ac:dyDescent="0.3">
      <c r="F2485" t="s">
        <v>951</v>
      </c>
      <c r="G2485">
        <v>8</v>
      </c>
    </row>
    <row r="2486" spans="6:7" x14ac:dyDescent="0.3">
      <c r="F2486" t="s">
        <v>687</v>
      </c>
      <c r="G2486">
        <v>6.3</v>
      </c>
    </row>
    <row r="2487" spans="6:7" x14ac:dyDescent="0.3">
      <c r="F2487" t="s">
        <v>1768</v>
      </c>
      <c r="G2487">
        <v>7.2</v>
      </c>
    </row>
    <row r="2488" spans="6:7" x14ac:dyDescent="0.3">
      <c r="F2488" t="s">
        <v>1769</v>
      </c>
      <c r="G2488">
        <v>6.7</v>
      </c>
    </row>
    <row r="2489" spans="6:7" x14ac:dyDescent="0.3">
      <c r="F2489" t="s">
        <v>1770</v>
      </c>
      <c r="G2489">
        <v>5.3</v>
      </c>
    </row>
    <row r="2490" spans="6:7" x14ac:dyDescent="0.3">
      <c r="F2490" t="s">
        <v>1771</v>
      </c>
      <c r="G2490">
        <v>6.3</v>
      </c>
    </row>
    <row r="2491" spans="6:7" x14ac:dyDescent="0.3">
      <c r="F2491" t="s">
        <v>1627</v>
      </c>
      <c r="G2491">
        <v>6.5</v>
      </c>
    </row>
    <row r="2492" spans="6:7" x14ac:dyDescent="0.3">
      <c r="F2492" t="s">
        <v>1772</v>
      </c>
      <c r="G2492">
        <v>8.3000000000000007</v>
      </c>
    </row>
    <row r="2493" spans="6:7" x14ac:dyDescent="0.3">
      <c r="F2493" t="s">
        <v>826</v>
      </c>
      <c r="G2493">
        <v>7.2</v>
      </c>
    </row>
    <row r="2494" spans="6:7" x14ac:dyDescent="0.3">
      <c r="F2494" t="s">
        <v>855</v>
      </c>
      <c r="G2494">
        <v>6.8</v>
      </c>
    </row>
    <row r="2495" spans="6:7" x14ac:dyDescent="0.3">
      <c r="F2495" t="s">
        <v>1773</v>
      </c>
      <c r="G2495">
        <v>6.4</v>
      </c>
    </row>
    <row r="2496" spans="6:7" x14ac:dyDescent="0.3">
      <c r="F2496" t="s">
        <v>1630</v>
      </c>
      <c r="G2496">
        <v>6.9</v>
      </c>
    </row>
    <row r="2497" spans="6:7" x14ac:dyDescent="0.3">
      <c r="F2497" t="s">
        <v>1775</v>
      </c>
      <c r="G2497">
        <v>6.2</v>
      </c>
    </row>
    <row r="2498" spans="6:7" x14ac:dyDescent="0.3">
      <c r="F2498" t="s">
        <v>1778</v>
      </c>
      <c r="G2498">
        <v>6.1</v>
      </c>
    </row>
    <row r="2499" spans="6:7" x14ac:dyDescent="0.3">
      <c r="F2499" t="s">
        <v>1779</v>
      </c>
      <c r="G2499">
        <v>5.0999999999999996</v>
      </c>
    </row>
    <row r="2500" spans="6:7" x14ac:dyDescent="0.3">
      <c r="F2500" t="s">
        <v>1780</v>
      </c>
      <c r="G2500">
        <v>4.5</v>
      </c>
    </row>
    <row r="2501" spans="6:7" x14ac:dyDescent="0.3">
      <c r="F2501" t="s">
        <v>1782</v>
      </c>
      <c r="G2501">
        <v>5.9</v>
      </c>
    </row>
    <row r="2502" spans="6:7" x14ac:dyDescent="0.3">
      <c r="F2502" t="s">
        <v>717</v>
      </c>
      <c r="G2502">
        <v>8.1</v>
      </c>
    </row>
    <row r="2503" spans="6:7" x14ac:dyDescent="0.3">
      <c r="F2503" t="s">
        <v>1784</v>
      </c>
      <c r="G2503">
        <v>5.7</v>
      </c>
    </row>
    <row r="2504" spans="6:7" x14ac:dyDescent="0.3">
      <c r="F2504" t="s">
        <v>80</v>
      </c>
      <c r="G2504">
        <v>6.8</v>
      </c>
    </row>
    <row r="2505" spans="6:7" x14ac:dyDescent="0.3">
      <c r="F2505" t="s">
        <v>1785</v>
      </c>
      <c r="G2505">
        <v>7.5</v>
      </c>
    </row>
    <row r="2506" spans="6:7" x14ac:dyDescent="0.3">
      <c r="F2506" t="s">
        <v>648</v>
      </c>
      <c r="G2506">
        <v>8.3000000000000007</v>
      </c>
    </row>
    <row r="2507" spans="6:7" x14ac:dyDescent="0.3">
      <c r="F2507" t="s">
        <v>1786</v>
      </c>
      <c r="G2507">
        <v>7.4</v>
      </c>
    </row>
    <row r="2508" spans="6:7" x14ac:dyDescent="0.3">
      <c r="F2508" t="s">
        <v>873</v>
      </c>
      <c r="G2508">
        <v>8</v>
      </c>
    </row>
    <row r="2509" spans="6:7" x14ac:dyDescent="0.3">
      <c r="F2509" t="s">
        <v>857</v>
      </c>
      <c r="G2509">
        <v>6.9</v>
      </c>
    </row>
    <row r="2510" spans="6:7" x14ac:dyDescent="0.3">
      <c r="F2510" t="s">
        <v>588</v>
      </c>
      <c r="G2510">
        <v>6.9</v>
      </c>
    </row>
    <row r="2511" spans="6:7" x14ac:dyDescent="0.3">
      <c r="F2511" t="s">
        <v>1787</v>
      </c>
      <c r="G2511">
        <v>5.5</v>
      </c>
    </row>
    <row r="2512" spans="6:7" x14ac:dyDescent="0.3">
      <c r="F2512" t="s">
        <v>154</v>
      </c>
      <c r="G2512">
        <v>7.2</v>
      </c>
    </row>
    <row r="2513" spans="6:7" x14ac:dyDescent="0.3">
      <c r="F2513" t="s">
        <v>145</v>
      </c>
      <c r="G2513">
        <v>6.9</v>
      </c>
    </row>
    <row r="2514" spans="6:7" x14ac:dyDescent="0.3">
      <c r="F2514" t="s">
        <v>898</v>
      </c>
      <c r="G2514">
        <v>5.5</v>
      </c>
    </row>
    <row r="2515" spans="6:7" x14ac:dyDescent="0.3">
      <c r="F2515" t="s">
        <v>1415</v>
      </c>
      <c r="G2515">
        <v>5.9</v>
      </c>
    </row>
    <row r="2516" spans="6:7" x14ac:dyDescent="0.3">
      <c r="F2516" t="s">
        <v>1389</v>
      </c>
      <c r="G2516">
        <v>5.2</v>
      </c>
    </row>
    <row r="2517" spans="6:7" x14ac:dyDescent="0.3">
      <c r="F2517" t="s">
        <v>1213</v>
      </c>
      <c r="G2517">
        <v>7.1</v>
      </c>
    </row>
    <row r="2518" spans="6:7" x14ac:dyDescent="0.3">
      <c r="F2518" t="s">
        <v>1788</v>
      </c>
      <c r="G2518">
        <v>5.5</v>
      </c>
    </row>
    <row r="2519" spans="6:7" x14ac:dyDescent="0.3">
      <c r="F2519" t="s">
        <v>921</v>
      </c>
      <c r="G2519">
        <v>7.7</v>
      </c>
    </row>
    <row r="2520" spans="6:7" x14ac:dyDescent="0.3">
      <c r="F2520" t="s">
        <v>1789</v>
      </c>
      <c r="G2520">
        <v>6.7</v>
      </c>
    </row>
    <row r="2521" spans="6:7" x14ac:dyDescent="0.3">
      <c r="F2521" t="s">
        <v>1406</v>
      </c>
      <c r="G2521">
        <v>5</v>
      </c>
    </row>
    <row r="2522" spans="6:7" x14ac:dyDescent="0.3">
      <c r="F2522" t="s">
        <v>820</v>
      </c>
      <c r="G2522">
        <v>6.4</v>
      </c>
    </row>
    <row r="2523" spans="6:7" x14ac:dyDescent="0.3">
      <c r="F2523" t="s">
        <v>1744</v>
      </c>
      <c r="G2523">
        <v>6.6</v>
      </c>
    </row>
    <row r="2524" spans="6:7" x14ac:dyDescent="0.3">
      <c r="F2524" t="s">
        <v>529</v>
      </c>
      <c r="G2524">
        <v>5.9</v>
      </c>
    </row>
    <row r="2525" spans="6:7" x14ac:dyDescent="0.3">
      <c r="F2525" t="s">
        <v>773</v>
      </c>
      <c r="G2525">
        <v>5.7</v>
      </c>
    </row>
    <row r="2526" spans="6:7" x14ac:dyDescent="0.3">
      <c r="F2526" t="s">
        <v>1010</v>
      </c>
      <c r="G2526">
        <v>4.5</v>
      </c>
    </row>
    <row r="2527" spans="6:7" x14ac:dyDescent="0.3">
      <c r="F2527" t="s">
        <v>1617</v>
      </c>
      <c r="G2527">
        <v>5</v>
      </c>
    </row>
    <row r="2528" spans="6:7" x14ac:dyDescent="0.3">
      <c r="F2528" t="s">
        <v>930</v>
      </c>
      <c r="G2528">
        <v>4.5999999999999996</v>
      </c>
    </row>
    <row r="2529" spans="6:7" x14ac:dyDescent="0.3">
      <c r="F2529" t="s">
        <v>265</v>
      </c>
      <c r="G2529">
        <v>6.5</v>
      </c>
    </row>
    <row r="2530" spans="6:7" x14ac:dyDescent="0.3">
      <c r="F2530" t="s">
        <v>1791</v>
      </c>
      <c r="G2530">
        <v>4.9000000000000004</v>
      </c>
    </row>
    <row r="2531" spans="6:7" x14ac:dyDescent="0.3">
      <c r="F2531" t="s">
        <v>1792</v>
      </c>
      <c r="G2531">
        <v>6</v>
      </c>
    </row>
    <row r="2532" spans="6:7" x14ac:dyDescent="0.3">
      <c r="F2532" t="s">
        <v>1793</v>
      </c>
      <c r="G2532">
        <v>6.9</v>
      </c>
    </row>
    <row r="2533" spans="6:7" x14ac:dyDescent="0.3">
      <c r="F2533" t="s">
        <v>1794</v>
      </c>
      <c r="G2533">
        <v>5.7</v>
      </c>
    </row>
    <row r="2534" spans="6:7" x14ac:dyDescent="0.3">
      <c r="F2534" t="s">
        <v>840</v>
      </c>
      <c r="G2534">
        <v>6.9</v>
      </c>
    </row>
    <row r="2535" spans="6:7" x14ac:dyDescent="0.3">
      <c r="F2535" t="s">
        <v>1795</v>
      </c>
      <c r="G2535">
        <v>4.4000000000000004</v>
      </c>
    </row>
    <row r="2536" spans="6:7" x14ac:dyDescent="0.3">
      <c r="F2536" t="s">
        <v>163</v>
      </c>
      <c r="G2536">
        <v>5.4</v>
      </c>
    </row>
    <row r="2537" spans="6:7" x14ac:dyDescent="0.3">
      <c r="F2537" t="s">
        <v>1796</v>
      </c>
      <c r="G2537">
        <v>7</v>
      </c>
    </row>
    <row r="2538" spans="6:7" x14ac:dyDescent="0.3">
      <c r="F2538" t="s">
        <v>392</v>
      </c>
      <c r="G2538">
        <v>5.4</v>
      </c>
    </row>
    <row r="2539" spans="6:7" x14ac:dyDescent="0.3">
      <c r="F2539" t="s">
        <v>1798</v>
      </c>
      <c r="G2539">
        <v>5.4</v>
      </c>
    </row>
    <row r="2540" spans="6:7" x14ac:dyDescent="0.3">
      <c r="F2540" t="s">
        <v>1800</v>
      </c>
      <c r="G2540">
        <v>7.6</v>
      </c>
    </row>
    <row r="2541" spans="6:7" x14ac:dyDescent="0.3">
      <c r="F2541" t="s">
        <v>1801</v>
      </c>
      <c r="G2541">
        <v>5.9</v>
      </c>
    </row>
    <row r="2542" spans="6:7" x14ac:dyDescent="0.3">
      <c r="F2542" t="s">
        <v>200</v>
      </c>
      <c r="G2542">
        <v>6.6</v>
      </c>
    </row>
    <row r="2543" spans="6:7" x14ac:dyDescent="0.3">
      <c r="F2543" t="s">
        <v>232</v>
      </c>
      <c r="G2543">
        <v>6.7</v>
      </c>
    </row>
    <row r="2544" spans="6:7" x14ac:dyDescent="0.3">
      <c r="F2544" t="s">
        <v>1802</v>
      </c>
      <c r="G2544">
        <v>3.9</v>
      </c>
    </row>
    <row r="2545" spans="6:7" x14ac:dyDescent="0.3">
      <c r="F2545" t="s">
        <v>1694</v>
      </c>
      <c r="G2545">
        <v>5.7</v>
      </c>
    </row>
    <row r="2546" spans="6:7" x14ac:dyDescent="0.3">
      <c r="F2546" t="s">
        <v>1803</v>
      </c>
      <c r="G2546">
        <v>6.5</v>
      </c>
    </row>
    <row r="2547" spans="6:7" x14ac:dyDescent="0.3">
      <c r="F2547" t="s">
        <v>1564</v>
      </c>
      <c r="G2547">
        <v>6.8</v>
      </c>
    </row>
    <row r="2548" spans="6:7" x14ac:dyDescent="0.3">
      <c r="F2548" t="s">
        <v>889</v>
      </c>
      <c r="G2548">
        <v>7.3</v>
      </c>
    </row>
    <row r="2549" spans="6:7" x14ac:dyDescent="0.3">
      <c r="F2549" t="s">
        <v>447</v>
      </c>
      <c r="G2549">
        <v>7</v>
      </c>
    </row>
    <row r="2550" spans="6:7" x14ac:dyDescent="0.3">
      <c r="F2550" t="s">
        <v>1806</v>
      </c>
      <c r="G2550">
        <v>6.5</v>
      </c>
    </row>
    <row r="2551" spans="6:7" x14ac:dyDescent="0.3">
      <c r="F2551" t="s">
        <v>673</v>
      </c>
      <c r="G2551">
        <v>7.7</v>
      </c>
    </row>
    <row r="2552" spans="6:7" x14ac:dyDescent="0.3">
      <c r="F2552" t="s">
        <v>208</v>
      </c>
      <c r="G2552">
        <v>7.7</v>
      </c>
    </row>
    <row r="2553" spans="6:7" x14ac:dyDescent="0.3">
      <c r="F2553" t="s">
        <v>175</v>
      </c>
      <c r="G2553">
        <v>5.9</v>
      </c>
    </row>
    <row r="2554" spans="6:7" x14ac:dyDescent="0.3">
      <c r="F2554" t="s">
        <v>1545</v>
      </c>
      <c r="G2554">
        <v>6.8</v>
      </c>
    </row>
    <row r="2555" spans="6:7" x14ac:dyDescent="0.3">
      <c r="F2555" t="s">
        <v>1571</v>
      </c>
      <c r="G2555">
        <v>7.4</v>
      </c>
    </row>
    <row r="2556" spans="6:7" x14ac:dyDescent="0.3">
      <c r="F2556" t="s">
        <v>1117</v>
      </c>
      <c r="G2556">
        <v>5.0999999999999996</v>
      </c>
    </row>
    <row r="2557" spans="6:7" x14ac:dyDescent="0.3">
      <c r="F2557" t="s">
        <v>1324</v>
      </c>
      <c r="G2557">
        <v>7.4</v>
      </c>
    </row>
    <row r="2558" spans="6:7" x14ac:dyDescent="0.3">
      <c r="F2558" t="s">
        <v>1760</v>
      </c>
      <c r="G2558">
        <v>7.2</v>
      </c>
    </row>
    <row r="2559" spans="6:7" x14ac:dyDescent="0.3">
      <c r="F2559" t="s">
        <v>531</v>
      </c>
      <c r="G2559">
        <v>8.3000000000000007</v>
      </c>
    </row>
    <row r="2560" spans="6:7" x14ac:dyDescent="0.3">
      <c r="F2560" t="s">
        <v>631</v>
      </c>
      <c r="G2560">
        <v>8.1</v>
      </c>
    </row>
    <row r="2561" spans="6:7" x14ac:dyDescent="0.3">
      <c r="F2561" t="s">
        <v>556</v>
      </c>
      <c r="G2561">
        <v>7.3</v>
      </c>
    </row>
    <row r="2562" spans="6:7" x14ac:dyDescent="0.3">
      <c r="F2562" t="s">
        <v>1205</v>
      </c>
      <c r="G2562">
        <v>3.6</v>
      </c>
    </row>
    <row r="2563" spans="6:7" x14ac:dyDescent="0.3">
      <c r="F2563" t="s">
        <v>209</v>
      </c>
      <c r="G2563">
        <v>1.6</v>
      </c>
    </row>
    <row r="2564" spans="6:7" x14ac:dyDescent="0.3">
      <c r="F2564" t="s">
        <v>234</v>
      </c>
      <c r="G2564">
        <v>8</v>
      </c>
    </row>
    <row r="2565" spans="6:7" x14ac:dyDescent="0.3">
      <c r="F2565" t="s">
        <v>266</v>
      </c>
      <c r="G2565">
        <v>6.2</v>
      </c>
    </row>
    <row r="2566" spans="6:7" x14ac:dyDescent="0.3">
      <c r="F2566" t="s">
        <v>811</v>
      </c>
      <c r="G2566">
        <v>9</v>
      </c>
    </row>
    <row r="2567" spans="6:7" x14ac:dyDescent="0.3">
      <c r="F2567" t="s">
        <v>936</v>
      </c>
      <c r="G2567">
        <v>6.1</v>
      </c>
    </row>
    <row r="2568" spans="6:7" x14ac:dyDescent="0.3">
      <c r="F2568" t="s">
        <v>397</v>
      </c>
      <c r="G2568">
        <v>5.7</v>
      </c>
    </row>
    <row r="2569" spans="6:7" x14ac:dyDescent="0.3">
      <c r="F2569" t="s">
        <v>1410</v>
      </c>
      <c r="G2569">
        <v>6.8</v>
      </c>
    </row>
    <row r="2570" spans="6:7" x14ac:dyDescent="0.3">
      <c r="F2570" t="s">
        <v>1809</v>
      </c>
      <c r="G2570">
        <v>5.5</v>
      </c>
    </row>
    <row r="2571" spans="6:7" x14ac:dyDescent="0.3">
      <c r="F2571" t="s">
        <v>1810</v>
      </c>
      <c r="G2571">
        <v>6.8</v>
      </c>
    </row>
    <row r="2572" spans="6:7" x14ac:dyDescent="0.3">
      <c r="F2572" t="s">
        <v>1811</v>
      </c>
      <c r="G2572">
        <v>7.3</v>
      </c>
    </row>
    <row r="2573" spans="6:7" x14ac:dyDescent="0.3">
      <c r="F2573" t="s">
        <v>1117</v>
      </c>
      <c r="G2573">
        <v>6.1</v>
      </c>
    </row>
    <row r="2574" spans="6:7" x14ac:dyDescent="0.3">
      <c r="F2574" t="s">
        <v>1139</v>
      </c>
      <c r="G2574">
        <v>7.2</v>
      </c>
    </row>
    <row r="2575" spans="6:7" x14ac:dyDescent="0.3">
      <c r="F2575" t="s">
        <v>1812</v>
      </c>
      <c r="G2575">
        <v>5.9</v>
      </c>
    </row>
    <row r="2576" spans="6:7" x14ac:dyDescent="0.3">
      <c r="F2576" t="s">
        <v>1813</v>
      </c>
      <c r="G2576">
        <v>6.1</v>
      </c>
    </row>
    <row r="2577" spans="6:7" x14ac:dyDescent="0.3">
      <c r="F2577" t="s">
        <v>848</v>
      </c>
      <c r="G2577">
        <v>6.8</v>
      </c>
    </row>
    <row r="2578" spans="6:7" x14ac:dyDescent="0.3">
      <c r="F2578" t="s">
        <v>1814</v>
      </c>
      <c r="G2578">
        <v>7.7</v>
      </c>
    </row>
    <row r="2579" spans="6:7" x14ac:dyDescent="0.3">
      <c r="F2579" t="s">
        <v>1544</v>
      </c>
      <c r="G2579">
        <v>4.9000000000000004</v>
      </c>
    </row>
    <row r="2580" spans="6:7" x14ac:dyDescent="0.3">
      <c r="F2580" t="s">
        <v>1815</v>
      </c>
      <c r="G2580">
        <v>6.1</v>
      </c>
    </row>
    <row r="2581" spans="6:7" x14ac:dyDescent="0.3">
      <c r="F2581" t="s">
        <v>1559</v>
      </c>
      <c r="G2581">
        <v>2.5</v>
      </c>
    </row>
    <row r="2582" spans="6:7" x14ac:dyDescent="0.3">
      <c r="F2582" t="s">
        <v>1817</v>
      </c>
      <c r="G2582">
        <v>6.1</v>
      </c>
    </row>
    <row r="2583" spans="6:7" x14ac:dyDescent="0.3">
      <c r="F2583" t="s">
        <v>1818</v>
      </c>
      <c r="G2583">
        <v>5.9</v>
      </c>
    </row>
    <row r="2584" spans="6:7" x14ac:dyDescent="0.3">
      <c r="F2584" t="s">
        <v>1819</v>
      </c>
      <c r="G2584">
        <v>5.7</v>
      </c>
    </row>
    <row r="2585" spans="6:7" x14ac:dyDescent="0.3">
      <c r="F2585" t="s">
        <v>1820</v>
      </c>
      <c r="G2585">
        <v>5.6</v>
      </c>
    </row>
    <row r="2586" spans="6:7" x14ac:dyDescent="0.3">
      <c r="F2586" t="s">
        <v>582</v>
      </c>
      <c r="G2586">
        <v>7.2</v>
      </c>
    </row>
    <row r="2587" spans="6:7" x14ac:dyDescent="0.3">
      <c r="F2587" t="s">
        <v>1821</v>
      </c>
      <c r="G2587">
        <v>7.7</v>
      </c>
    </row>
    <row r="2588" spans="6:7" x14ac:dyDescent="0.3">
      <c r="F2588" t="s">
        <v>344</v>
      </c>
      <c r="G2588">
        <v>7.8</v>
      </c>
    </row>
    <row r="2589" spans="6:7" x14ac:dyDescent="0.3">
      <c r="F2589" t="s">
        <v>1822</v>
      </c>
      <c r="G2589">
        <v>6.1</v>
      </c>
    </row>
    <row r="2590" spans="6:7" x14ac:dyDescent="0.3">
      <c r="F2590" t="s">
        <v>283</v>
      </c>
      <c r="G2590">
        <v>5.8</v>
      </c>
    </row>
    <row r="2591" spans="6:7" x14ac:dyDescent="0.3">
      <c r="F2591" t="s">
        <v>885</v>
      </c>
      <c r="G2591">
        <v>6.5</v>
      </c>
    </row>
    <row r="2592" spans="6:7" x14ac:dyDescent="0.3">
      <c r="F2592" t="s">
        <v>648</v>
      </c>
      <c r="G2592">
        <v>7.9</v>
      </c>
    </row>
    <row r="2593" spans="6:7" x14ac:dyDescent="0.3">
      <c r="F2593" t="s">
        <v>1824</v>
      </c>
      <c r="G2593">
        <v>6.3</v>
      </c>
    </row>
    <row r="2594" spans="6:7" x14ac:dyDescent="0.3">
      <c r="F2594" t="s">
        <v>1825</v>
      </c>
      <c r="G2594">
        <v>3.8</v>
      </c>
    </row>
    <row r="2595" spans="6:7" x14ac:dyDescent="0.3">
      <c r="F2595" t="s">
        <v>1826</v>
      </c>
      <c r="G2595">
        <v>8.3000000000000007</v>
      </c>
    </row>
    <row r="2596" spans="6:7" x14ac:dyDescent="0.3">
      <c r="F2596" t="s">
        <v>1059</v>
      </c>
      <c r="G2596">
        <v>6.4</v>
      </c>
    </row>
    <row r="2597" spans="6:7" x14ac:dyDescent="0.3">
      <c r="F2597" t="s">
        <v>1827</v>
      </c>
      <c r="G2597">
        <v>6.7</v>
      </c>
    </row>
    <row r="2598" spans="6:7" x14ac:dyDescent="0.3">
      <c r="F2598" t="s">
        <v>1514</v>
      </c>
      <c r="G2598">
        <v>6.1</v>
      </c>
    </row>
    <row r="2599" spans="6:7" x14ac:dyDescent="0.3">
      <c r="F2599" t="s">
        <v>1828</v>
      </c>
      <c r="G2599">
        <v>6</v>
      </c>
    </row>
    <row r="2600" spans="6:7" x14ac:dyDescent="0.3">
      <c r="F2600" t="s">
        <v>1829</v>
      </c>
      <c r="G2600">
        <v>5.8</v>
      </c>
    </row>
    <row r="2601" spans="6:7" x14ac:dyDescent="0.3">
      <c r="F2601" t="s">
        <v>1830</v>
      </c>
      <c r="G2601">
        <v>5.6</v>
      </c>
    </row>
    <row r="2602" spans="6:7" x14ac:dyDescent="0.3">
      <c r="F2602" t="s">
        <v>1832</v>
      </c>
      <c r="G2602">
        <v>6.1</v>
      </c>
    </row>
    <row r="2603" spans="6:7" x14ac:dyDescent="0.3">
      <c r="F2603" t="s">
        <v>1493</v>
      </c>
      <c r="G2603">
        <v>5.9</v>
      </c>
    </row>
    <row r="2604" spans="6:7" x14ac:dyDescent="0.3">
      <c r="F2604" t="s">
        <v>1833</v>
      </c>
      <c r="G2604">
        <v>7.3</v>
      </c>
    </row>
    <row r="2605" spans="6:7" x14ac:dyDescent="0.3">
      <c r="F2605" t="s">
        <v>741</v>
      </c>
      <c r="G2605">
        <v>6.8</v>
      </c>
    </row>
    <row r="2606" spans="6:7" x14ac:dyDescent="0.3">
      <c r="F2606" t="s">
        <v>329</v>
      </c>
      <c r="G2606">
        <v>5.7</v>
      </c>
    </row>
    <row r="2607" spans="6:7" x14ac:dyDescent="0.3">
      <c r="F2607" t="s">
        <v>1834</v>
      </c>
      <c r="G2607">
        <v>7.3</v>
      </c>
    </row>
    <row r="2608" spans="6:7" x14ac:dyDescent="0.3">
      <c r="F2608" t="s">
        <v>1280</v>
      </c>
      <c r="G2608">
        <v>6.3</v>
      </c>
    </row>
    <row r="2609" spans="6:7" x14ac:dyDescent="0.3">
      <c r="F2609" t="s">
        <v>1835</v>
      </c>
      <c r="G2609">
        <v>5.9</v>
      </c>
    </row>
    <row r="2610" spans="6:7" x14ac:dyDescent="0.3">
      <c r="F2610" t="s">
        <v>888</v>
      </c>
      <c r="G2610">
        <v>7.1</v>
      </c>
    </row>
    <row r="2611" spans="6:7" x14ac:dyDescent="0.3">
      <c r="F2611" t="s">
        <v>1433</v>
      </c>
      <c r="G2611">
        <v>7.1</v>
      </c>
    </row>
    <row r="2612" spans="6:7" x14ac:dyDescent="0.3">
      <c r="F2612" t="s">
        <v>1836</v>
      </c>
      <c r="G2612">
        <v>8</v>
      </c>
    </row>
    <row r="2613" spans="6:7" x14ac:dyDescent="0.3">
      <c r="F2613" t="s">
        <v>1837</v>
      </c>
      <c r="G2613">
        <v>5.0999999999999996</v>
      </c>
    </row>
    <row r="2614" spans="6:7" x14ac:dyDescent="0.3">
      <c r="F2614" t="s">
        <v>1435</v>
      </c>
      <c r="G2614">
        <v>7.1</v>
      </c>
    </row>
    <row r="2615" spans="6:7" x14ac:dyDescent="0.3">
      <c r="F2615" t="s">
        <v>1354</v>
      </c>
      <c r="G2615">
        <v>6.5</v>
      </c>
    </row>
    <row r="2616" spans="6:7" x14ac:dyDescent="0.3">
      <c r="F2616" t="s">
        <v>769</v>
      </c>
      <c r="G2616">
        <v>4.5</v>
      </c>
    </row>
    <row r="2617" spans="6:7" x14ac:dyDescent="0.3">
      <c r="F2617" t="s">
        <v>1678</v>
      </c>
      <c r="G2617">
        <v>6.6</v>
      </c>
    </row>
    <row r="2618" spans="6:7" x14ac:dyDescent="0.3">
      <c r="F2618" t="s">
        <v>118</v>
      </c>
      <c r="G2618">
        <v>4.3</v>
      </c>
    </row>
    <row r="2619" spans="6:7" x14ac:dyDescent="0.3">
      <c r="F2619" t="s">
        <v>1769</v>
      </c>
      <c r="G2619">
        <v>6.7</v>
      </c>
    </row>
    <row r="2620" spans="6:7" x14ac:dyDescent="0.3">
      <c r="F2620" t="s">
        <v>1839</v>
      </c>
      <c r="G2620">
        <v>6.8</v>
      </c>
    </row>
    <row r="2621" spans="6:7" x14ac:dyDescent="0.3">
      <c r="F2621" t="s">
        <v>1840</v>
      </c>
      <c r="G2621">
        <v>5.4</v>
      </c>
    </row>
    <row r="2622" spans="6:7" x14ac:dyDescent="0.3">
      <c r="F2622" t="s">
        <v>653</v>
      </c>
      <c r="G2622">
        <v>6.6</v>
      </c>
    </row>
    <row r="2623" spans="6:7" x14ac:dyDescent="0.3">
      <c r="F2623" t="s">
        <v>325</v>
      </c>
      <c r="G2623">
        <v>7.3</v>
      </c>
    </row>
    <row r="2624" spans="6:7" x14ac:dyDescent="0.3">
      <c r="F2624" t="s">
        <v>1350</v>
      </c>
      <c r="G2624">
        <v>6.9</v>
      </c>
    </row>
    <row r="2625" spans="6:7" x14ac:dyDescent="0.3">
      <c r="F2625" t="s">
        <v>328</v>
      </c>
      <c r="G2625">
        <v>8</v>
      </c>
    </row>
    <row r="2626" spans="6:7" x14ac:dyDescent="0.3">
      <c r="F2626" t="s">
        <v>1751</v>
      </c>
      <c r="G2626">
        <v>7.8</v>
      </c>
    </row>
    <row r="2627" spans="6:7" x14ac:dyDescent="0.3">
      <c r="F2627" t="s">
        <v>1354</v>
      </c>
      <c r="G2627">
        <v>6.1</v>
      </c>
    </row>
    <row r="2628" spans="6:7" x14ac:dyDescent="0.3">
      <c r="F2628" t="s">
        <v>1845</v>
      </c>
      <c r="G2628">
        <v>5.0999999999999996</v>
      </c>
    </row>
    <row r="2629" spans="6:7" x14ac:dyDescent="0.3">
      <c r="F2629" t="s">
        <v>636</v>
      </c>
      <c r="G2629">
        <v>7.4</v>
      </c>
    </row>
    <row r="2630" spans="6:7" x14ac:dyDescent="0.3">
      <c r="F2630" t="s">
        <v>1846</v>
      </c>
      <c r="G2630">
        <v>7.8</v>
      </c>
    </row>
    <row r="2631" spans="6:7" x14ac:dyDescent="0.3">
      <c r="F2631" t="s">
        <v>1786</v>
      </c>
      <c r="G2631">
        <v>8</v>
      </c>
    </row>
    <row r="2632" spans="6:7" x14ac:dyDescent="0.3">
      <c r="F2632" t="s">
        <v>1710</v>
      </c>
      <c r="G2632">
        <v>6.7</v>
      </c>
    </row>
    <row r="2633" spans="6:7" x14ac:dyDescent="0.3">
      <c r="F2633" t="s">
        <v>1848</v>
      </c>
      <c r="G2633">
        <v>6.6</v>
      </c>
    </row>
    <row r="2634" spans="6:7" x14ac:dyDescent="0.3">
      <c r="F2634" t="s">
        <v>1750</v>
      </c>
      <c r="G2634">
        <v>6.4</v>
      </c>
    </row>
    <row r="2635" spans="6:7" x14ac:dyDescent="0.3">
      <c r="F2635" t="s">
        <v>1850</v>
      </c>
      <c r="G2635">
        <v>6.7</v>
      </c>
    </row>
    <row r="2636" spans="6:7" x14ac:dyDescent="0.3">
      <c r="F2636" t="s">
        <v>1851</v>
      </c>
      <c r="G2636">
        <v>6.2</v>
      </c>
    </row>
    <row r="2637" spans="6:7" x14ac:dyDescent="0.3">
      <c r="F2637" t="s">
        <v>564</v>
      </c>
      <c r="G2637">
        <v>7.3</v>
      </c>
    </row>
    <row r="2638" spans="6:7" x14ac:dyDescent="0.3">
      <c r="F2638" t="s">
        <v>1852</v>
      </c>
      <c r="G2638">
        <v>8.1</v>
      </c>
    </row>
    <row r="2639" spans="6:7" x14ac:dyDescent="0.3">
      <c r="F2639" t="s">
        <v>1853</v>
      </c>
      <c r="G2639">
        <v>7</v>
      </c>
    </row>
    <row r="2640" spans="6:7" x14ac:dyDescent="0.3">
      <c r="F2640" t="s">
        <v>793</v>
      </c>
      <c r="G2640">
        <v>8</v>
      </c>
    </row>
    <row r="2641" spans="6:7" x14ac:dyDescent="0.3">
      <c r="F2641" t="s">
        <v>84</v>
      </c>
      <c r="G2641">
        <v>8</v>
      </c>
    </row>
    <row r="2642" spans="6:7" x14ac:dyDescent="0.3">
      <c r="F2642" t="s">
        <v>329</v>
      </c>
      <c r="G2642">
        <v>7</v>
      </c>
    </row>
    <row r="2643" spans="6:7" x14ac:dyDescent="0.3">
      <c r="F2643" t="s">
        <v>1854</v>
      </c>
      <c r="G2643">
        <v>7.9</v>
      </c>
    </row>
    <row r="2644" spans="6:7" x14ac:dyDescent="0.3">
      <c r="F2644" t="s">
        <v>1140</v>
      </c>
      <c r="G2644">
        <v>5.9</v>
      </c>
    </row>
    <row r="2645" spans="6:7" x14ac:dyDescent="0.3">
      <c r="F2645" t="s">
        <v>257</v>
      </c>
      <c r="G2645">
        <v>6.6</v>
      </c>
    </row>
    <row r="2646" spans="6:7" x14ac:dyDescent="0.3">
      <c r="F2646" t="s">
        <v>257</v>
      </c>
      <c r="G2646">
        <v>6.3</v>
      </c>
    </row>
    <row r="2647" spans="6:7" x14ac:dyDescent="0.3">
      <c r="F2647" t="s">
        <v>1320</v>
      </c>
      <c r="G2647">
        <v>7.7</v>
      </c>
    </row>
    <row r="2648" spans="6:7" x14ac:dyDescent="0.3">
      <c r="F2648" t="s">
        <v>107</v>
      </c>
      <c r="G2648">
        <v>6.9</v>
      </c>
    </row>
    <row r="2649" spans="6:7" x14ac:dyDescent="0.3">
      <c r="F2649" t="s">
        <v>1857</v>
      </c>
      <c r="G2649">
        <v>7.1</v>
      </c>
    </row>
    <row r="2650" spans="6:7" x14ac:dyDescent="0.3">
      <c r="F2650" t="s">
        <v>214</v>
      </c>
      <c r="G2650">
        <v>7.4</v>
      </c>
    </row>
    <row r="2651" spans="6:7" x14ac:dyDescent="0.3">
      <c r="F2651" t="s">
        <v>1858</v>
      </c>
      <c r="G2651">
        <v>6.5</v>
      </c>
    </row>
    <row r="2652" spans="6:7" x14ac:dyDescent="0.3">
      <c r="F2652" t="s">
        <v>1003</v>
      </c>
      <c r="G2652">
        <v>6.5</v>
      </c>
    </row>
    <row r="2653" spans="6:7" x14ac:dyDescent="0.3">
      <c r="F2653" t="s">
        <v>1861</v>
      </c>
      <c r="G2653">
        <v>6.8</v>
      </c>
    </row>
    <row r="2654" spans="6:7" x14ac:dyDescent="0.3">
      <c r="F2654" t="s">
        <v>334</v>
      </c>
      <c r="G2654">
        <v>7.5</v>
      </c>
    </row>
    <row r="2655" spans="6:7" x14ac:dyDescent="0.3">
      <c r="F2655" t="s">
        <v>864</v>
      </c>
      <c r="G2655">
        <v>6.6</v>
      </c>
    </row>
    <row r="2656" spans="6:7" x14ac:dyDescent="0.3">
      <c r="F2656" t="s">
        <v>284</v>
      </c>
      <c r="G2656">
        <v>7.1</v>
      </c>
    </row>
    <row r="2657" spans="6:7" x14ac:dyDescent="0.3">
      <c r="F2657" t="s">
        <v>986</v>
      </c>
      <c r="G2657">
        <v>6.6</v>
      </c>
    </row>
    <row r="2658" spans="6:7" x14ac:dyDescent="0.3">
      <c r="F2658" t="s">
        <v>509</v>
      </c>
      <c r="G2658">
        <v>7</v>
      </c>
    </row>
    <row r="2659" spans="6:7" x14ac:dyDescent="0.3">
      <c r="F2659" t="s">
        <v>1864</v>
      </c>
      <c r="G2659">
        <v>3.3</v>
      </c>
    </row>
    <row r="2660" spans="6:7" x14ac:dyDescent="0.3">
      <c r="F2660" t="s">
        <v>1865</v>
      </c>
      <c r="G2660">
        <v>6.7</v>
      </c>
    </row>
    <row r="2661" spans="6:7" x14ac:dyDescent="0.3">
      <c r="F2661" t="s">
        <v>1768</v>
      </c>
      <c r="G2661">
        <v>6.8</v>
      </c>
    </row>
    <row r="2662" spans="6:7" x14ac:dyDescent="0.3">
      <c r="F2662" t="s">
        <v>1867</v>
      </c>
      <c r="G2662">
        <v>6</v>
      </c>
    </row>
    <row r="2663" spans="6:7" x14ac:dyDescent="0.3">
      <c r="F2663" t="s">
        <v>1868</v>
      </c>
      <c r="G2663">
        <v>5.4</v>
      </c>
    </row>
    <row r="2664" spans="6:7" x14ac:dyDescent="0.3">
      <c r="F2664" t="s">
        <v>1869</v>
      </c>
      <c r="G2664">
        <v>4.3</v>
      </c>
    </row>
    <row r="2665" spans="6:7" x14ac:dyDescent="0.3">
      <c r="F2665" t="s">
        <v>780</v>
      </c>
      <c r="G2665">
        <v>6.2</v>
      </c>
    </row>
    <row r="2666" spans="6:7" x14ac:dyDescent="0.3">
      <c r="F2666" t="s">
        <v>1870</v>
      </c>
      <c r="G2666">
        <v>7.7</v>
      </c>
    </row>
    <row r="2667" spans="6:7" x14ac:dyDescent="0.3">
      <c r="F2667" t="s">
        <v>72</v>
      </c>
      <c r="G2667">
        <v>8</v>
      </c>
    </row>
    <row r="2668" spans="6:7" x14ac:dyDescent="0.3">
      <c r="F2668" t="s">
        <v>952</v>
      </c>
      <c r="G2668">
        <v>7.4</v>
      </c>
    </row>
    <row r="2669" spans="6:7" x14ac:dyDescent="0.3">
      <c r="F2669" t="s">
        <v>1872</v>
      </c>
      <c r="G2669">
        <v>5.9</v>
      </c>
    </row>
    <row r="2670" spans="6:7" x14ac:dyDescent="0.3">
      <c r="F2670" t="s">
        <v>1873</v>
      </c>
      <c r="G2670">
        <v>7.8</v>
      </c>
    </row>
    <row r="2671" spans="6:7" x14ac:dyDescent="0.3">
      <c r="F2671" t="s">
        <v>754</v>
      </c>
      <c r="G2671">
        <v>7.4</v>
      </c>
    </row>
    <row r="2672" spans="6:7" x14ac:dyDescent="0.3">
      <c r="F2672" t="s">
        <v>1121</v>
      </c>
      <c r="G2672">
        <v>6.5</v>
      </c>
    </row>
    <row r="2673" spans="6:7" x14ac:dyDescent="0.3">
      <c r="F2673" t="s">
        <v>751</v>
      </c>
      <c r="G2673">
        <v>7</v>
      </c>
    </row>
    <row r="2674" spans="6:7" x14ac:dyDescent="0.3">
      <c r="F2674" t="s">
        <v>921</v>
      </c>
      <c r="G2674">
        <v>7.6</v>
      </c>
    </row>
    <row r="2675" spans="6:7" x14ac:dyDescent="0.3">
      <c r="F2675" t="s">
        <v>1531</v>
      </c>
      <c r="G2675">
        <v>6.9</v>
      </c>
    </row>
    <row r="2676" spans="6:7" x14ac:dyDescent="0.3">
      <c r="F2676" t="s">
        <v>1732</v>
      </c>
      <c r="G2676">
        <v>5.3</v>
      </c>
    </row>
    <row r="2677" spans="6:7" x14ac:dyDescent="0.3">
      <c r="F2677" t="s">
        <v>1874</v>
      </c>
      <c r="G2677">
        <v>6.4</v>
      </c>
    </row>
    <row r="2678" spans="6:7" x14ac:dyDescent="0.3">
      <c r="F2678" t="s">
        <v>1229</v>
      </c>
      <c r="G2678">
        <v>7.8</v>
      </c>
    </row>
    <row r="2679" spans="6:7" x14ac:dyDescent="0.3">
      <c r="F2679" t="s">
        <v>1875</v>
      </c>
      <c r="G2679">
        <v>6.7</v>
      </c>
    </row>
    <row r="2680" spans="6:7" x14ac:dyDescent="0.3">
      <c r="F2680" t="s">
        <v>680</v>
      </c>
      <c r="G2680">
        <v>5.3</v>
      </c>
    </row>
    <row r="2681" spans="6:7" x14ac:dyDescent="0.3">
      <c r="F2681" t="s">
        <v>1228</v>
      </c>
      <c r="G2681">
        <v>6.3</v>
      </c>
    </row>
    <row r="2682" spans="6:7" x14ac:dyDescent="0.3">
      <c r="F2682" t="s">
        <v>769</v>
      </c>
      <c r="G2682">
        <v>7</v>
      </c>
    </row>
    <row r="2683" spans="6:7" x14ac:dyDescent="0.3">
      <c r="F2683" t="s">
        <v>893</v>
      </c>
      <c r="G2683">
        <v>6.6</v>
      </c>
    </row>
    <row r="2684" spans="6:7" x14ac:dyDescent="0.3">
      <c r="F2684" t="s">
        <v>146</v>
      </c>
      <c r="G2684">
        <v>8.4</v>
      </c>
    </row>
    <row r="2685" spans="6:7" x14ac:dyDescent="0.3">
      <c r="F2685" t="s">
        <v>394</v>
      </c>
      <c r="G2685">
        <v>6</v>
      </c>
    </row>
    <row r="2686" spans="6:7" x14ac:dyDescent="0.3">
      <c r="F2686" t="s">
        <v>1878</v>
      </c>
      <c r="G2686">
        <v>5.4</v>
      </c>
    </row>
    <row r="2687" spans="6:7" x14ac:dyDescent="0.3">
      <c r="F2687" t="s">
        <v>902</v>
      </c>
      <c r="G2687">
        <v>7.8</v>
      </c>
    </row>
    <row r="2688" spans="6:7" x14ac:dyDescent="0.3">
      <c r="F2688" t="s">
        <v>373</v>
      </c>
      <c r="G2688">
        <v>7.6</v>
      </c>
    </row>
    <row r="2689" spans="6:7" x14ac:dyDescent="0.3">
      <c r="F2689" t="s">
        <v>1879</v>
      </c>
      <c r="G2689">
        <v>6.6</v>
      </c>
    </row>
    <row r="2690" spans="6:7" x14ac:dyDescent="0.3">
      <c r="F2690" t="s">
        <v>1880</v>
      </c>
      <c r="G2690">
        <v>6.4</v>
      </c>
    </row>
    <row r="2691" spans="6:7" x14ac:dyDescent="0.3">
      <c r="F2691" t="s">
        <v>1881</v>
      </c>
      <c r="G2691">
        <v>7</v>
      </c>
    </row>
    <row r="2692" spans="6:7" x14ac:dyDescent="0.3">
      <c r="F2692" t="s">
        <v>1882</v>
      </c>
      <c r="G2692">
        <v>5.7</v>
      </c>
    </row>
    <row r="2693" spans="6:7" x14ac:dyDescent="0.3">
      <c r="F2693" t="s">
        <v>1883</v>
      </c>
      <c r="G2693">
        <v>5.9</v>
      </c>
    </row>
    <row r="2694" spans="6:7" x14ac:dyDescent="0.3">
      <c r="F2694" t="s">
        <v>1555</v>
      </c>
      <c r="G2694">
        <v>6.3</v>
      </c>
    </row>
    <row r="2695" spans="6:7" x14ac:dyDescent="0.3">
      <c r="F2695" t="s">
        <v>687</v>
      </c>
      <c r="G2695">
        <v>6.3</v>
      </c>
    </row>
    <row r="2696" spans="6:7" x14ac:dyDescent="0.3">
      <c r="F2696" t="s">
        <v>690</v>
      </c>
      <c r="G2696">
        <v>6.2</v>
      </c>
    </row>
    <row r="2697" spans="6:7" x14ac:dyDescent="0.3">
      <c r="F2697" t="s">
        <v>1683</v>
      </c>
      <c r="G2697">
        <v>2.1</v>
      </c>
    </row>
    <row r="2698" spans="6:7" x14ac:dyDescent="0.3">
      <c r="F2698" t="s">
        <v>840</v>
      </c>
      <c r="G2698">
        <v>5</v>
      </c>
    </row>
    <row r="2699" spans="6:7" x14ac:dyDescent="0.3">
      <c r="F2699" t="s">
        <v>1884</v>
      </c>
      <c r="G2699">
        <v>5.3</v>
      </c>
    </row>
    <row r="2700" spans="6:7" x14ac:dyDescent="0.3">
      <c r="F2700" t="s">
        <v>1311</v>
      </c>
      <c r="G2700">
        <v>7.1</v>
      </c>
    </row>
    <row r="2701" spans="6:7" x14ac:dyDescent="0.3">
      <c r="F2701" t="s">
        <v>1885</v>
      </c>
      <c r="G2701">
        <v>7</v>
      </c>
    </row>
    <row r="2702" spans="6:7" x14ac:dyDescent="0.3">
      <c r="F2702" t="s">
        <v>1081</v>
      </c>
      <c r="G2702">
        <v>7</v>
      </c>
    </row>
    <row r="2703" spans="6:7" x14ac:dyDescent="0.3">
      <c r="F2703" t="s">
        <v>1887</v>
      </c>
      <c r="G2703">
        <v>7.1</v>
      </c>
    </row>
    <row r="2704" spans="6:7" x14ac:dyDescent="0.3">
      <c r="F2704" t="s">
        <v>1888</v>
      </c>
      <c r="G2704">
        <v>7</v>
      </c>
    </row>
    <row r="2705" spans="6:7" x14ac:dyDescent="0.3">
      <c r="F2705" t="s">
        <v>1889</v>
      </c>
      <c r="G2705">
        <v>7.7</v>
      </c>
    </row>
    <row r="2706" spans="6:7" x14ac:dyDescent="0.3">
      <c r="F2706" t="s">
        <v>1890</v>
      </c>
      <c r="G2706">
        <v>7.1</v>
      </c>
    </row>
    <row r="2707" spans="6:7" x14ac:dyDescent="0.3">
      <c r="F2707" t="s">
        <v>1891</v>
      </c>
      <c r="G2707">
        <v>6.8</v>
      </c>
    </row>
    <row r="2708" spans="6:7" x14ac:dyDescent="0.3">
      <c r="F2708" t="s">
        <v>1091</v>
      </c>
      <c r="G2708">
        <v>7.5</v>
      </c>
    </row>
    <row r="2709" spans="6:7" x14ac:dyDescent="0.3">
      <c r="F2709" t="s">
        <v>1893</v>
      </c>
      <c r="G2709">
        <v>6.3</v>
      </c>
    </row>
    <row r="2710" spans="6:7" x14ac:dyDescent="0.3">
      <c r="F2710" t="s">
        <v>1894</v>
      </c>
      <c r="G2710">
        <v>7.3</v>
      </c>
    </row>
    <row r="2711" spans="6:7" x14ac:dyDescent="0.3">
      <c r="F2711" t="s">
        <v>836</v>
      </c>
      <c r="G2711">
        <v>6.8</v>
      </c>
    </row>
    <row r="2712" spans="6:7" x14ac:dyDescent="0.3">
      <c r="F2712" t="s">
        <v>1895</v>
      </c>
      <c r="G2712">
        <v>7.2</v>
      </c>
    </row>
    <row r="2713" spans="6:7" x14ac:dyDescent="0.3">
      <c r="F2713" t="s">
        <v>54</v>
      </c>
      <c r="G2713">
        <v>6.4</v>
      </c>
    </row>
    <row r="2714" spans="6:7" x14ac:dyDescent="0.3">
      <c r="F2714" t="s">
        <v>1433</v>
      </c>
      <c r="G2714">
        <v>6</v>
      </c>
    </row>
    <row r="2715" spans="6:7" x14ac:dyDescent="0.3">
      <c r="F2715" t="s">
        <v>1669</v>
      </c>
      <c r="G2715">
        <v>6.4</v>
      </c>
    </row>
    <row r="2716" spans="6:7" x14ac:dyDescent="0.3">
      <c r="F2716" t="s">
        <v>1896</v>
      </c>
      <c r="G2716">
        <v>7.5</v>
      </c>
    </row>
    <row r="2717" spans="6:7" x14ac:dyDescent="0.3">
      <c r="F2717" t="s">
        <v>1897</v>
      </c>
      <c r="G2717">
        <v>7.1</v>
      </c>
    </row>
    <row r="2718" spans="6:7" x14ac:dyDescent="0.3">
      <c r="F2718" t="s">
        <v>1899</v>
      </c>
      <c r="G2718">
        <v>4.5999999999999996</v>
      </c>
    </row>
    <row r="2719" spans="6:7" x14ac:dyDescent="0.3">
      <c r="F2719" t="s">
        <v>1900</v>
      </c>
      <c r="G2719">
        <v>7.7</v>
      </c>
    </row>
    <row r="2720" spans="6:7" x14ac:dyDescent="0.3">
      <c r="F2720" t="s">
        <v>230</v>
      </c>
      <c r="G2720">
        <v>6.7</v>
      </c>
    </row>
    <row r="2721" spans="6:7" x14ac:dyDescent="0.3">
      <c r="F2721" t="s">
        <v>397</v>
      </c>
      <c r="G2721">
        <v>5.6</v>
      </c>
    </row>
    <row r="2722" spans="6:7" x14ac:dyDescent="0.3">
      <c r="F2722" t="s">
        <v>1903</v>
      </c>
      <c r="G2722">
        <v>7.5</v>
      </c>
    </row>
    <row r="2723" spans="6:7" x14ac:dyDescent="0.3">
      <c r="F2723" t="s">
        <v>597</v>
      </c>
      <c r="G2723">
        <v>5.8</v>
      </c>
    </row>
    <row r="2724" spans="6:7" x14ac:dyDescent="0.3">
      <c r="F2724" t="s">
        <v>248</v>
      </c>
      <c r="G2724">
        <v>8.3000000000000007</v>
      </c>
    </row>
    <row r="2725" spans="6:7" x14ac:dyDescent="0.3">
      <c r="F2725" t="s">
        <v>1764</v>
      </c>
      <c r="G2725">
        <v>6.6</v>
      </c>
    </row>
    <row r="2726" spans="6:7" x14ac:dyDescent="0.3">
      <c r="F2726" t="s">
        <v>1904</v>
      </c>
      <c r="G2726">
        <v>7.5</v>
      </c>
    </row>
    <row r="2727" spans="6:7" x14ac:dyDescent="0.3">
      <c r="F2727" t="s">
        <v>516</v>
      </c>
      <c r="G2727">
        <v>7.2</v>
      </c>
    </row>
    <row r="2728" spans="6:7" x14ac:dyDescent="0.3">
      <c r="F2728" t="s">
        <v>274</v>
      </c>
      <c r="G2728">
        <v>8.6999999999999993</v>
      </c>
    </row>
    <row r="2729" spans="6:7" x14ac:dyDescent="0.3">
      <c r="F2729" t="s">
        <v>1905</v>
      </c>
      <c r="G2729">
        <v>6</v>
      </c>
    </row>
    <row r="2730" spans="6:7" x14ac:dyDescent="0.3">
      <c r="F2730" t="s">
        <v>1318</v>
      </c>
      <c r="G2730">
        <v>8</v>
      </c>
    </row>
    <row r="2731" spans="6:7" x14ac:dyDescent="0.3">
      <c r="F2731" t="s">
        <v>694</v>
      </c>
      <c r="G2731">
        <v>4.5</v>
      </c>
    </row>
    <row r="2732" spans="6:7" x14ac:dyDescent="0.3">
      <c r="F2732" t="s">
        <v>708</v>
      </c>
      <c r="G2732">
        <v>7.9</v>
      </c>
    </row>
    <row r="2733" spans="6:7" x14ac:dyDescent="0.3">
      <c r="F2733" t="s">
        <v>1089</v>
      </c>
      <c r="G2733">
        <v>7.5</v>
      </c>
    </row>
    <row r="2734" spans="6:7" x14ac:dyDescent="0.3">
      <c r="F2734" t="s">
        <v>1907</v>
      </c>
      <c r="G2734">
        <v>6.8</v>
      </c>
    </row>
    <row r="2735" spans="6:7" x14ac:dyDescent="0.3">
      <c r="F2735" t="s">
        <v>1909</v>
      </c>
      <c r="G2735">
        <v>7.2</v>
      </c>
    </row>
    <row r="2736" spans="6:7" x14ac:dyDescent="0.3">
      <c r="F2736" t="s">
        <v>254</v>
      </c>
      <c r="G2736">
        <v>7.1</v>
      </c>
    </row>
    <row r="2737" spans="6:7" x14ac:dyDescent="0.3">
      <c r="F2737" t="s">
        <v>478</v>
      </c>
      <c r="G2737">
        <v>7.4</v>
      </c>
    </row>
    <row r="2738" spans="6:7" x14ac:dyDescent="0.3">
      <c r="F2738" t="s">
        <v>1209</v>
      </c>
      <c r="G2738">
        <v>7.6</v>
      </c>
    </row>
    <row r="2739" spans="6:7" x14ac:dyDescent="0.3">
      <c r="F2739" t="s">
        <v>980</v>
      </c>
      <c r="G2739">
        <v>6.9</v>
      </c>
    </row>
    <row r="2740" spans="6:7" x14ac:dyDescent="0.3">
      <c r="F2740" t="s">
        <v>1648</v>
      </c>
      <c r="G2740">
        <v>6</v>
      </c>
    </row>
    <row r="2741" spans="6:7" x14ac:dyDescent="0.3">
      <c r="F2741" t="s">
        <v>1728</v>
      </c>
      <c r="G2741">
        <v>7.3</v>
      </c>
    </row>
    <row r="2742" spans="6:7" x14ac:dyDescent="0.3">
      <c r="F2742" t="s">
        <v>1910</v>
      </c>
      <c r="G2742">
        <v>4.5999999999999996</v>
      </c>
    </row>
    <row r="2743" spans="6:7" x14ac:dyDescent="0.3">
      <c r="F2743" t="s">
        <v>426</v>
      </c>
      <c r="G2743">
        <v>6</v>
      </c>
    </row>
    <row r="2744" spans="6:7" x14ac:dyDescent="0.3">
      <c r="F2744" t="s">
        <v>1135</v>
      </c>
      <c r="G2744">
        <v>5.5</v>
      </c>
    </row>
    <row r="2745" spans="6:7" x14ac:dyDescent="0.3">
      <c r="F2745" t="s">
        <v>1911</v>
      </c>
      <c r="G2745">
        <v>7.5</v>
      </c>
    </row>
    <row r="2746" spans="6:7" x14ac:dyDescent="0.3">
      <c r="F2746" t="s">
        <v>1912</v>
      </c>
      <c r="G2746">
        <v>6.3</v>
      </c>
    </row>
    <row r="2747" spans="6:7" x14ac:dyDescent="0.3">
      <c r="F2747" t="s">
        <v>983</v>
      </c>
      <c r="G2747">
        <v>5.0999999999999996</v>
      </c>
    </row>
    <row r="2748" spans="6:7" x14ac:dyDescent="0.3">
      <c r="F2748" t="s">
        <v>1913</v>
      </c>
      <c r="G2748">
        <v>6.8</v>
      </c>
    </row>
    <row r="2749" spans="6:7" x14ac:dyDescent="0.3">
      <c r="F2749" t="s">
        <v>1914</v>
      </c>
      <c r="G2749">
        <v>5.3</v>
      </c>
    </row>
    <row r="2750" spans="6:7" x14ac:dyDescent="0.3">
      <c r="F2750" t="s">
        <v>1401</v>
      </c>
      <c r="G2750">
        <v>7.3</v>
      </c>
    </row>
    <row r="2751" spans="6:7" x14ac:dyDescent="0.3">
      <c r="F2751" t="s">
        <v>1915</v>
      </c>
      <c r="G2751">
        <v>7.3</v>
      </c>
    </row>
    <row r="2752" spans="6:7" x14ac:dyDescent="0.3">
      <c r="F2752" t="s">
        <v>216</v>
      </c>
      <c r="G2752">
        <v>7.1</v>
      </c>
    </row>
    <row r="2753" spans="6:7" x14ac:dyDescent="0.3">
      <c r="F2753" t="s">
        <v>26</v>
      </c>
      <c r="G2753">
        <v>7.6</v>
      </c>
    </row>
    <row r="2754" spans="6:7" x14ac:dyDescent="0.3">
      <c r="F2754" t="s">
        <v>1916</v>
      </c>
      <c r="G2754">
        <v>5.3</v>
      </c>
    </row>
    <row r="2755" spans="6:7" x14ac:dyDescent="0.3">
      <c r="F2755" t="s">
        <v>1159</v>
      </c>
      <c r="G2755">
        <v>7.8</v>
      </c>
    </row>
    <row r="2756" spans="6:7" x14ac:dyDescent="0.3">
      <c r="F2756" t="s">
        <v>1917</v>
      </c>
      <c r="G2756">
        <v>7.7</v>
      </c>
    </row>
    <row r="2757" spans="6:7" x14ac:dyDescent="0.3">
      <c r="F2757" t="s">
        <v>1564</v>
      </c>
      <c r="G2757">
        <v>7.7</v>
      </c>
    </row>
    <row r="2758" spans="6:7" x14ac:dyDescent="0.3">
      <c r="F2758" t="s">
        <v>1825</v>
      </c>
      <c r="G2758">
        <v>5.4</v>
      </c>
    </row>
    <row r="2759" spans="6:7" x14ac:dyDescent="0.3">
      <c r="F2759" t="s">
        <v>1449</v>
      </c>
      <c r="G2759">
        <v>6.2</v>
      </c>
    </row>
    <row r="2760" spans="6:7" x14ac:dyDescent="0.3">
      <c r="F2760" t="s">
        <v>1108</v>
      </c>
      <c r="G2760">
        <v>7.4</v>
      </c>
    </row>
    <row r="2761" spans="6:7" x14ac:dyDescent="0.3">
      <c r="F2761" t="s">
        <v>285</v>
      </c>
      <c r="G2761">
        <v>6.2</v>
      </c>
    </row>
    <row r="2762" spans="6:7" x14ac:dyDescent="0.3">
      <c r="F2762" t="s">
        <v>1918</v>
      </c>
      <c r="G2762">
        <v>5.0999999999999996</v>
      </c>
    </row>
    <row r="2763" spans="6:7" x14ac:dyDescent="0.3">
      <c r="F2763" t="s">
        <v>1919</v>
      </c>
      <c r="G2763">
        <v>6.8</v>
      </c>
    </row>
    <row r="2764" spans="6:7" x14ac:dyDescent="0.3">
      <c r="F2764" t="s">
        <v>1135</v>
      </c>
      <c r="G2764">
        <v>7.4</v>
      </c>
    </row>
    <row r="2765" spans="6:7" x14ac:dyDescent="0.3">
      <c r="F2765" t="s">
        <v>1920</v>
      </c>
      <c r="G2765">
        <v>5.8</v>
      </c>
    </row>
    <row r="2766" spans="6:7" x14ac:dyDescent="0.3">
      <c r="F2766" t="s">
        <v>1921</v>
      </c>
      <c r="G2766">
        <v>6.4</v>
      </c>
    </row>
    <row r="2767" spans="6:7" x14ac:dyDescent="0.3">
      <c r="F2767" t="s">
        <v>1922</v>
      </c>
      <c r="G2767">
        <v>6</v>
      </c>
    </row>
    <row r="2768" spans="6:7" x14ac:dyDescent="0.3">
      <c r="F2768" t="s">
        <v>969</v>
      </c>
      <c r="G2768">
        <v>6.9</v>
      </c>
    </row>
    <row r="2769" spans="6:7" x14ac:dyDescent="0.3">
      <c r="F2769" t="s">
        <v>1923</v>
      </c>
      <c r="G2769">
        <v>5.5</v>
      </c>
    </row>
    <row r="2770" spans="6:7" x14ac:dyDescent="0.3">
      <c r="F2770" t="s">
        <v>1924</v>
      </c>
      <c r="G2770">
        <v>5.4</v>
      </c>
    </row>
    <row r="2771" spans="6:7" x14ac:dyDescent="0.3">
      <c r="F2771" t="s">
        <v>650</v>
      </c>
      <c r="G2771">
        <v>8.3000000000000007</v>
      </c>
    </row>
    <row r="2772" spans="6:7" x14ac:dyDescent="0.3">
      <c r="F2772" t="s">
        <v>84</v>
      </c>
      <c r="G2772">
        <v>7.9</v>
      </c>
    </row>
    <row r="2773" spans="6:7" x14ac:dyDescent="0.3">
      <c r="F2773" t="s">
        <v>1926</v>
      </c>
      <c r="G2773">
        <v>6.5</v>
      </c>
    </row>
    <row r="2774" spans="6:7" x14ac:dyDescent="0.3">
      <c r="F2774" t="s">
        <v>1928</v>
      </c>
      <c r="G2774">
        <v>6.4</v>
      </c>
    </row>
    <row r="2775" spans="6:7" x14ac:dyDescent="0.3">
      <c r="F2775" t="s">
        <v>1810</v>
      </c>
      <c r="G2775">
        <v>5.8</v>
      </c>
    </row>
    <row r="2776" spans="6:7" x14ac:dyDescent="0.3">
      <c r="F2776" t="s">
        <v>1930</v>
      </c>
      <c r="G2776">
        <v>6.6</v>
      </c>
    </row>
    <row r="2777" spans="6:7" x14ac:dyDescent="0.3">
      <c r="F2777" t="s">
        <v>979</v>
      </c>
      <c r="G2777">
        <v>8.3000000000000007</v>
      </c>
    </row>
    <row r="2778" spans="6:7" x14ac:dyDescent="0.3">
      <c r="F2778" t="s">
        <v>1931</v>
      </c>
      <c r="G2778">
        <v>6.2</v>
      </c>
    </row>
    <row r="2779" spans="6:7" x14ac:dyDescent="0.3">
      <c r="F2779" t="s">
        <v>493</v>
      </c>
      <c r="G2779">
        <v>6.9</v>
      </c>
    </row>
    <row r="2780" spans="6:7" x14ac:dyDescent="0.3">
      <c r="F2780" t="s">
        <v>228</v>
      </c>
      <c r="G2780">
        <v>5.9</v>
      </c>
    </row>
    <row r="2781" spans="6:7" x14ac:dyDescent="0.3">
      <c r="F2781" t="s">
        <v>1933</v>
      </c>
      <c r="G2781">
        <v>6.1</v>
      </c>
    </row>
    <row r="2782" spans="6:7" x14ac:dyDescent="0.3">
      <c r="F2782" t="s">
        <v>1683</v>
      </c>
      <c r="G2782">
        <v>5.8</v>
      </c>
    </row>
    <row r="2783" spans="6:7" x14ac:dyDescent="0.3">
      <c r="F2783" t="s">
        <v>1096</v>
      </c>
      <c r="G2783">
        <v>7.3</v>
      </c>
    </row>
    <row r="2784" spans="6:7" x14ac:dyDescent="0.3">
      <c r="F2784" t="s">
        <v>1931</v>
      </c>
      <c r="G2784">
        <v>5.9</v>
      </c>
    </row>
    <row r="2785" spans="6:7" x14ac:dyDescent="0.3">
      <c r="F2785" t="s">
        <v>1075</v>
      </c>
      <c r="G2785">
        <v>5.5</v>
      </c>
    </row>
    <row r="2786" spans="6:7" x14ac:dyDescent="0.3">
      <c r="F2786" t="s">
        <v>1362</v>
      </c>
      <c r="G2786">
        <v>5</v>
      </c>
    </row>
    <row r="2787" spans="6:7" x14ac:dyDescent="0.3">
      <c r="F2787" t="s">
        <v>100</v>
      </c>
      <c r="G2787">
        <v>7</v>
      </c>
    </row>
    <row r="2788" spans="6:7" x14ac:dyDescent="0.3">
      <c r="F2788" t="s">
        <v>758</v>
      </c>
      <c r="G2788">
        <v>6.4</v>
      </c>
    </row>
    <row r="2789" spans="6:7" x14ac:dyDescent="0.3">
      <c r="F2789" t="s">
        <v>1503</v>
      </c>
      <c r="G2789">
        <v>5.9</v>
      </c>
    </row>
    <row r="2790" spans="6:7" x14ac:dyDescent="0.3">
      <c r="F2790" t="s">
        <v>416</v>
      </c>
      <c r="G2790">
        <v>7</v>
      </c>
    </row>
    <row r="2791" spans="6:7" x14ac:dyDescent="0.3">
      <c r="F2791" t="s">
        <v>1372</v>
      </c>
      <c r="G2791">
        <v>6.1</v>
      </c>
    </row>
    <row r="2792" spans="6:7" x14ac:dyDescent="0.3">
      <c r="F2792" t="s">
        <v>758</v>
      </c>
      <c r="G2792">
        <v>6.9</v>
      </c>
    </row>
    <row r="2793" spans="6:7" x14ac:dyDescent="0.3">
      <c r="F2793" t="s">
        <v>1935</v>
      </c>
      <c r="G2793">
        <v>7.5</v>
      </c>
    </row>
    <row r="2794" spans="6:7" x14ac:dyDescent="0.3">
      <c r="F2794" t="s">
        <v>770</v>
      </c>
      <c r="G2794">
        <v>7.3</v>
      </c>
    </row>
    <row r="2795" spans="6:7" x14ac:dyDescent="0.3">
      <c r="F2795" t="s">
        <v>1937</v>
      </c>
      <c r="G2795">
        <v>6.5</v>
      </c>
    </row>
    <row r="2796" spans="6:7" x14ac:dyDescent="0.3">
      <c r="F2796" t="s">
        <v>167</v>
      </c>
      <c r="G2796">
        <v>6.2</v>
      </c>
    </row>
    <row r="2797" spans="6:7" x14ac:dyDescent="0.3">
      <c r="F2797" t="s">
        <v>1520</v>
      </c>
      <c r="G2797">
        <v>6</v>
      </c>
    </row>
    <row r="2798" spans="6:7" x14ac:dyDescent="0.3">
      <c r="F2798" t="s">
        <v>1867</v>
      </c>
      <c r="G2798">
        <v>6.3</v>
      </c>
    </row>
    <row r="2799" spans="6:7" x14ac:dyDescent="0.3">
      <c r="F2799" t="s">
        <v>1938</v>
      </c>
      <c r="G2799">
        <v>5.8</v>
      </c>
    </row>
    <row r="2800" spans="6:7" x14ac:dyDescent="0.3">
      <c r="F2800" t="s">
        <v>1932</v>
      </c>
      <c r="G2800">
        <v>6.1</v>
      </c>
    </row>
    <row r="2801" spans="6:7" x14ac:dyDescent="0.3">
      <c r="F2801" t="s">
        <v>1939</v>
      </c>
      <c r="G2801">
        <v>6.9</v>
      </c>
    </row>
    <row r="2802" spans="6:7" x14ac:dyDescent="0.3">
      <c r="F2802" t="s">
        <v>248</v>
      </c>
      <c r="G2802">
        <v>8.3000000000000007</v>
      </c>
    </row>
    <row r="2803" spans="6:7" x14ac:dyDescent="0.3">
      <c r="F2803" t="s">
        <v>1257</v>
      </c>
      <c r="G2803">
        <v>5.4</v>
      </c>
    </row>
    <row r="2804" spans="6:7" x14ac:dyDescent="0.3">
      <c r="F2804" t="s">
        <v>1941</v>
      </c>
      <c r="G2804">
        <v>6.7</v>
      </c>
    </row>
    <row r="2805" spans="6:7" x14ac:dyDescent="0.3">
      <c r="F2805" t="s">
        <v>1111</v>
      </c>
      <c r="G2805">
        <v>7.4</v>
      </c>
    </row>
    <row r="2806" spans="6:7" x14ac:dyDescent="0.3">
      <c r="F2806" t="s">
        <v>1942</v>
      </c>
      <c r="G2806">
        <v>5.6</v>
      </c>
    </row>
    <row r="2807" spans="6:7" x14ac:dyDescent="0.3">
      <c r="F2807" t="s">
        <v>516</v>
      </c>
      <c r="G2807">
        <v>6.5</v>
      </c>
    </row>
    <row r="2808" spans="6:7" x14ac:dyDescent="0.3">
      <c r="F2808" t="s">
        <v>1658</v>
      </c>
      <c r="G2808">
        <v>6.5</v>
      </c>
    </row>
    <row r="2809" spans="6:7" x14ac:dyDescent="0.3">
      <c r="F2809" t="s">
        <v>671</v>
      </c>
      <c r="G2809">
        <v>5.8</v>
      </c>
    </row>
    <row r="2810" spans="6:7" x14ac:dyDescent="0.3">
      <c r="F2810" t="s">
        <v>1364</v>
      </c>
      <c r="G2810">
        <v>5</v>
      </c>
    </row>
    <row r="2811" spans="6:7" x14ac:dyDescent="0.3">
      <c r="F2811" t="s">
        <v>1944</v>
      </c>
      <c r="G2811">
        <v>5.5</v>
      </c>
    </row>
    <row r="2812" spans="6:7" x14ac:dyDescent="0.3">
      <c r="F2812" t="s">
        <v>1459</v>
      </c>
      <c r="G2812">
        <v>6.5</v>
      </c>
    </row>
    <row r="2813" spans="6:7" x14ac:dyDescent="0.3">
      <c r="F2813" t="s">
        <v>811</v>
      </c>
      <c r="G2813">
        <v>7.2</v>
      </c>
    </row>
    <row r="2814" spans="6:7" x14ac:dyDescent="0.3">
      <c r="F2814" t="s">
        <v>1945</v>
      </c>
      <c r="G2814">
        <v>5.2</v>
      </c>
    </row>
    <row r="2815" spans="6:7" x14ac:dyDescent="0.3">
      <c r="F2815" t="s">
        <v>1946</v>
      </c>
      <c r="G2815">
        <v>5.7</v>
      </c>
    </row>
    <row r="2816" spans="6:7" x14ac:dyDescent="0.3">
      <c r="F2816" t="s">
        <v>1788</v>
      </c>
      <c r="G2816">
        <v>4.7</v>
      </c>
    </row>
    <row r="2817" spans="6:7" x14ac:dyDescent="0.3">
      <c r="F2817" t="s">
        <v>1947</v>
      </c>
      <c r="G2817">
        <v>5.9</v>
      </c>
    </row>
    <row r="2818" spans="6:7" x14ac:dyDescent="0.3">
      <c r="F2818" t="s">
        <v>1596</v>
      </c>
      <c r="G2818">
        <v>6.8</v>
      </c>
    </row>
    <row r="2819" spans="6:7" x14ac:dyDescent="0.3">
      <c r="F2819" t="s">
        <v>1948</v>
      </c>
      <c r="G2819">
        <v>5.9</v>
      </c>
    </row>
    <row r="2820" spans="6:7" x14ac:dyDescent="0.3">
      <c r="F2820" t="s">
        <v>881</v>
      </c>
      <c r="G2820">
        <v>7.7</v>
      </c>
    </row>
    <row r="2821" spans="6:7" x14ac:dyDescent="0.3">
      <c r="F2821" t="s">
        <v>1032</v>
      </c>
      <c r="G2821">
        <v>4.4000000000000004</v>
      </c>
    </row>
    <row r="2822" spans="6:7" x14ac:dyDescent="0.3">
      <c r="F2822" t="s">
        <v>770</v>
      </c>
      <c r="G2822">
        <v>6.6</v>
      </c>
    </row>
    <row r="2823" spans="6:7" x14ac:dyDescent="0.3">
      <c r="F2823" t="s">
        <v>1950</v>
      </c>
      <c r="G2823">
        <v>6.7</v>
      </c>
    </row>
    <row r="2824" spans="6:7" x14ac:dyDescent="0.3">
      <c r="F2824" t="s">
        <v>1586</v>
      </c>
      <c r="G2824">
        <v>5.5</v>
      </c>
    </row>
    <row r="2825" spans="6:7" x14ac:dyDescent="0.3">
      <c r="F2825" t="s">
        <v>840</v>
      </c>
      <c r="G2825">
        <v>6.5</v>
      </c>
    </row>
    <row r="2826" spans="6:7" x14ac:dyDescent="0.3">
      <c r="F2826" t="s">
        <v>828</v>
      </c>
      <c r="G2826">
        <v>6.2</v>
      </c>
    </row>
    <row r="2827" spans="6:7" x14ac:dyDescent="0.3">
      <c r="F2827" t="s">
        <v>365</v>
      </c>
      <c r="G2827">
        <v>7.1</v>
      </c>
    </row>
    <row r="2828" spans="6:7" x14ac:dyDescent="0.3">
      <c r="F2828" t="s">
        <v>1951</v>
      </c>
      <c r="G2828">
        <v>6.1</v>
      </c>
    </row>
    <row r="2829" spans="6:7" x14ac:dyDescent="0.3">
      <c r="F2829" t="s">
        <v>1751</v>
      </c>
      <c r="G2829">
        <v>6</v>
      </c>
    </row>
    <row r="2830" spans="6:7" x14ac:dyDescent="0.3">
      <c r="F2830" t="s">
        <v>1623</v>
      </c>
      <c r="G2830">
        <v>7.4</v>
      </c>
    </row>
    <row r="2831" spans="6:7" x14ac:dyDescent="0.3">
      <c r="F2831" t="s">
        <v>1953</v>
      </c>
      <c r="G2831">
        <v>5.9</v>
      </c>
    </row>
    <row r="2832" spans="6:7" x14ac:dyDescent="0.3">
      <c r="F2832" t="s">
        <v>1954</v>
      </c>
      <c r="G2832">
        <v>4.0999999999999996</v>
      </c>
    </row>
    <row r="2833" spans="6:7" x14ac:dyDescent="0.3">
      <c r="F2833" t="s">
        <v>1955</v>
      </c>
      <c r="G2833">
        <v>5.9</v>
      </c>
    </row>
    <row r="2834" spans="6:7" x14ac:dyDescent="0.3">
      <c r="F2834" t="s">
        <v>1915</v>
      </c>
      <c r="G2834">
        <v>7</v>
      </c>
    </row>
    <row r="2835" spans="6:7" x14ac:dyDescent="0.3">
      <c r="F2835" t="s">
        <v>1077</v>
      </c>
      <c r="G2835">
        <v>6.8</v>
      </c>
    </row>
    <row r="2836" spans="6:7" x14ac:dyDescent="0.3">
      <c r="F2836" t="s">
        <v>1956</v>
      </c>
      <c r="G2836">
        <v>7.4</v>
      </c>
    </row>
    <row r="2837" spans="6:7" x14ac:dyDescent="0.3">
      <c r="F2837" t="s">
        <v>1957</v>
      </c>
      <c r="G2837">
        <v>7.1</v>
      </c>
    </row>
    <row r="2838" spans="6:7" x14ac:dyDescent="0.3">
      <c r="F2838" t="s">
        <v>1958</v>
      </c>
      <c r="G2838">
        <v>7</v>
      </c>
    </row>
    <row r="2839" spans="6:7" x14ac:dyDescent="0.3">
      <c r="F2839" t="s">
        <v>1150</v>
      </c>
      <c r="G2839">
        <v>5.8</v>
      </c>
    </row>
    <row r="2840" spans="6:7" x14ac:dyDescent="0.3">
      <c r="F2840" t="s">
        <v>1861</v>
      </c>
      <c r="G2840">
        <v>7.8</v>
      </c>
    </row>
    <row r="2841" spans="6:7" x14ac:dyDescent="0.3">
      <c r="F2841" t="s">
        <v>1959</v>
      </c>
      <c r="G2841">
        <v>6.5</v>
      </c>
    </row>
    <row r="2842" spans="6:7" x14ac:dyDescent="0.3">
      <c r="F2842" t="s">
        <v>61</v>
      </c>
      <c r="G2842">
        <v>7</v>
      </c>
    </row>
    <row r="2843" spans="6:7" x14ac:dyDescent="0.3">
      <c r="F2843" t="s">
        <v>55</v>
      </c>
      <c r="G2843">
        <v>6.3</v>
      </c>
    </row>
    <row r="2844" spans="6:7" x14ac:dyDescent="0.3">
      <c r="F2844" t="s">
        <v>1668</v>
      </c>
      <c r="G2844">
        <v>5.3</v>
      </c>
    </row>
    <row r="2845" spans="6:7" x14ac:dyDescent="0.3">
      <c r="F2845" t="s">
        <v>1408</v>
      </c>
      <c r="G2845">
        <v>5.5</v>
      </c>
    </row>
    <row r="2846" spans="6:7" x14ac:dyDescent="0.3">
      <c r="F2846" t="s">
        <v>921</v>
      </c>
      <c r="G2846">
        <v>7.4</v>
      </c>
    </row>
    <row r="2847" spans="6:7" x14ac:dyDescent="0.3">
      <c r="F2847" t="s">
        <v>1297</v>
      </c>
      <c r="G2847">
        <v>4.3</v>
      </c>
    </row>
    <row r="2848" spans="6:7" x14ac:dyDescent="0.3">
      <c r="F2848" t="s">
        <v>346</v>
      </c>
      <c r="G2848">
        <v>6</v>
      </c>
    </row>
    <row r="2849" spans="6:7" x14ac:dyDescent="0.3">
      <c r="F2849" t="s">
        <v>1962</v>
      </c>
      <c r="G2849">
        <v>5.2</v>
      </c>
    </row>
    <row r="2850" spans="6:7" x14ac:dyDescent="0.3">
      <c r="F2850" t="s">
        <v>1963</v>
      </c>
      <c r="G2850">
        <v>6.7</v>
      </c>
    </row>
    <row r="2851" spans="6:7" x14ac:dyDescent="0.3">
      <c r="F2851" t="s">
        <v>1172</v>
      </c>
      <c r="G2851">
        <v>8.6</v>
      </c>
    </row>
    <row r="2852" spans="6:7" x14ac:dyDescent="0.3">
      <c r="F2852" t="s">
        <v>1965</v>
      </c>
      <c r="G2852">
        <v>6.1</v>
      </c>
    </row>
    <row r="2853" spans="6:7" x14ac:dyDescent="0.3">
      <c r="F2853" t="s">
        <v>1966</v>
      </c>
      <c r="G2853">
        <v>5.8</v>
      </c>
    </row>
    <row r="2854" spans="6:7" x14ac:dyDescent="0.3">
      <c r="F2854" t="s">
        <v>1967</v>
      </c>
      <c r="G2854">
        <v>7.7</v>
      </c>
    </row>
    <row r="2855" spans="6:7" x14ac:dyDescent="0.3">
      <c r="F2855" t="s">
        <v>951</v>
      </c>
      <c r="G2855">
        <v>8</v>
      </c>
    </row>
    <row r="2856" spans="6:7" x14ac:dyDescent="0.3">
      <c r="F2856" t="s">
        <v>1969</v>
      </c>
      <c r="G2856">
        <v>5.6</v>
      </c>
    </row>
    <row r="2857" spans="6:7" x14ac:dyDescent="0.3">
      <c r="F2857" t="s">
        <v>1971</v>
      </c>
      <c r="G2857">
        <v>6.7</v>
      </c>
    </row>
    <row r="2858" spans="6:7" x14ac:dyDescent="0.3">
      <c r="F2858" t="s">
        <v>1531</v>
      </c>
      <c r="G2858">
        <v>6.6</v>
      </c>
    </row>
    <row r="2859" spans="6:7" x14ac:dyDescent="0.3">
      <c r="F2859" t="s">
        <v>1973</v>
      </c>
      <c r="G2859">
        <v>4.0999999999999996</v>
      </c>
    </row>
    <row r="2860" spans="6:7" x14ac:dyDescent="0.3">
      <c r="F2860" t="s">
        <v>1426</v>
      </c>
      <c r="G2860">
        <v>7.3</v>
      </c>
    </row>
    <row r="2861" spans="6:7" x14ac:dyDescent="0.3">
      <c r="F2861" t="s">
        <v>1975</v>
      </c>
      <c r="G2861">
        <v>7.1</v>
      </c>
    </row>
    <row r="2862" spans="6:7" x14ac:dyDescent="0.3">
      <c r="F2862" t="s">
        <v>1976</v>
      </c>
      <c r="G2862">
        <v>6.5</v>
      </c>
    </row>
    <row r="2863" spans="6:7" x14ac:dyDescent="0.3">
      <c r="F2863" t="s">
        <v>1977</v>
      </c>
      <c r="G2863">
        <v>7</v>
      </c>
    </row>
    <row r="2864" spans="6:7" x14ac:dyDescent="0.3">
      <c r="F2864" t="s">
        <v>1978</v>
      </c>
      <c r="G2864">
        <v>5.5</v>
      </c>
    </row>
    <row r="2865" spans="6:7" x14ac:dyDescent="0.3">
      <c r="F2865" t="s">
        <v>1979</v>
      </c>
      <c r="G2865">
        <v>6.6</v>
      </c>
    </row>
    <row r="2866" spans="6:7" x14ac:dyDescent="0.3">
      <c r="F2866" t="s">
        <v>290</v>
      </c>
      <c r="G2866">
        <v>7.1</v>
      </c>
    </row>
    <row r="2867" spans="6:7" x14ac:dyDescent="0.3">
      <c r="F2867" t="s">
        <v>1261</v>
      </c>
      <c r="G2867">
        <v>7.9</v>
      </c>
    </row>
    <row r="2868" spans="6:7" x14ac:dyDescent="0.3">
      <c r="F2868" t="s">
        <v>1980</v>
      </c>
      <c r="G2868">
        <v>7.1</v>
      </c>
    </row>
    <row r="2869" spans="6:7" x14ac:dyDescent="0.3">
      <c r="F2869" t="s">
        <v>1981</v>
      </c>
      <c r="G2869">
        <v>5.6</v>
      </c>
    </row>
    <row r="2870" spans="6:7" x14ac:dyDescent="0.3">
      <c r="F2870" t="s">
        <v>1372</v>
      </c>
      <c r="G2870">
        <v>7.3</v>
      </c>
    </row>
    <row r="2871" spans="6:7" x14ac:dyDescent="0.3">
      <c r="F2871" t="s">
        <v>1982</v>
      </c>
      <c r="G2871">
        <v>3.3</v>
      </c>
    </row>
    <row r="2872" spans="6:7" x14ac:dyDescent="0.3">
      <c r="F2872" t="s">
        <v>840</v>
      </c>
      <c r="G2872">
        <v>6.5</v>
      </c>
    </row>
    <row r="2873" spans="6:7" x14ac:dyDescent="0.3">
      <c r="F2873" t="s">
        <v>1983</v>
      </c>
      <c r="G2873">
        <v>4.8</v>
      </c>
    </row>
    <row r="2874" spans="6:7" x14ac:dyDescent="0.3">
      <c r="F2874" t="s">
        <v>1866</v>
      </c>
      <c r="G2874">
        <v>5.2</v>
      </c>
    </row>
    <row r="2875" spans="6:7" x14ac:dyDescent="0.3">
      <c r="F2875" t="s">
        <v>1984</v>
      </c>
      <c r="G2875">
        <v>6.3</v>
      </c>
    </row>
    <row r="2876" spans="6:7" x14ac:dyDescent="0.3">
      <c r="F2876" t="s">
        <v>50</v>
      </c>
      <c r="G2876">
        <v>7.2</v>
      </c>
    </row>
    <row r="2877" spans="6:7" x14ac:dyDescent="0.3">
      <c r="F2877" t="s">
        <v>884</v>
      </c>
      <c r="G2877">
        <v>6.8</v>
      </c>
    </row>
    <row r="2878" spans="6:7" x14ac:dyDescent="0.3">
      <c r="F2878" t="s">
        <v>1985</v>
      </c>
      <c r="G2878">
        <v>5.7</v>
      </c>
    </row>
    <row r="2879" spans="6:7" x14ac:dyDescent="0.3">
      <c r="F2879" t="s">
        <v>1435</v>
      </c>
      <c r="G2879">
        <v>7.2</v>
      </c>
    </row>
    <row r="2880" spans="6:7" x14ac:dyDescent="0.3">
      <c r="F2880" t="s">
        <v>1211</v>
      </c>
      <c r="G2880">
        <v>6.9</v>
      </c>
    </row>
    <row r="2881" spans="6:7" x14ac:dyDescent="0.3">
      <c r="F2881" t="s">
        <v>1827</v>
      </c>
      <c r="G2881">
        <v>6.2</v>
      </c>
    </row>
    <row r="2882" spans="6:7" x14ac:dyDescent="0.3">
      <c r="F2882" t="s">
        <v>793</v>
      </c>
      <c r="G2882">
        <v>6.7</v>
      </c>
    </row>
    <row r="2883" spans="6:7" x14ac:dyDescent="0.3">
      <c r="F2883" t="s">
        <v>1986</v>
      </c>
      <c r="G2883">
        <v>6.5</v>
      </c>
    </row>
    <row r="2884" spans="6:7" x14ac:dyDescent="0.3">
      <c r="F2884" t="s">
        <v>1987</v>
      </c>
      <c r="G2884">
        <v>7.2</v>
      </c>
    </row>
    <row r="2885" spans="6:7" x14ac:dyDescent="0.3">
      <c r="F2885" t="s">
        <v>1988</v>
      </c>
      <c r="G2885">
        <v>5.3</v>
      </c>
    </row>
    <row r="2886" spans="6:7" x14ac:dyDescent="0.3">
      <c r="F2886" t="s">
        <v>1091</v>
      </c>
      <c r="G2886">
        <v>6.7</v>
      </c>
    </row>
    <row r="2887" spans="6:7" x14ac:dyDescent="0.3">
      <c r="F2887" t="s">
        <v>248</v>
      </c>
      <c r="G2887">
        <v>3.6</v>
      </c>
    </row>
    <row r="2888" spans="6:7" x14ac:dyDescent="0.3">
      <c r="F2888" t="s">
        <v>1989</v>
      </c>
      <c r="G2888">
        <v>5.7</v>
      </c>
    </row>
    <row r="2889" spans="6:7" x14ac:dyDescent="0.3">
      <c r="F2889" t="s">
        <v>1538</v>
      </c>
      <c r="G2889">
        <v>7.3</v>
      </c>
    </row>
    <row r="2890" spans="6:7" x14ac:dyDescent="0.3">
      <c r="F2890" t="s">
        <v>1849</v>
      </c>
      <c r="G2890">
        <v>5</v>
      </c>
    </row>
    <row r="2891" spans="6:7" x14ac:dyDescent="0.3">
      <c r="F2891" t="s">
        <v>1990</v>
      </c>
      <c r="G2891">
        <v>6.6</v>
      </c>
    </row>
    <row r="2892" spans="6:7" x14ac:dyDescent="0.3">
      <c r="F2892" t="s">
        <v>832</v>
      </c>
      <c r="G2892">
        <v>6.6</v>
      </c>
    </row>
    <row r="2893" spans="6:7" x14ac:dyDescent="0.3">
      <c r="F2893" t="s">
        <v>1991</v>
      </c>
      <c r="G2893">
        <v>7.3</v>
      </c>
    </row>
    <row r="2894" spans="6:7" x14ac:dyDescent="0.3">
      <c r="F2894" t="s">
        <v>1992</v>
      </c>
      <c r="G2894">
        <v>6.2</v>
      </c>
    </row>
    <row r="2895" spans="6:7" x14ac:dyDescent="0.3">
      <c r="F2895" t="s">
        <v>1902</v>
      </c>
      <c r="G2895">
        <v>6.6</v>
      </c>
    </row>
    <row r="2896" spans="6:7" x14ac:dyDescent="0.3">
      <c r="F2896" t="s">
        <v>1883</v>
      </c>
      <c r="G2896">
        <v>6.3</v>
      </c>
    </row>
    <row r="2897" spans="6:7" x14ac:dyDescent="0.3">
      <c r="F2897" t="s">
        <v>1994</v>
      </c>
      <c r="G2897">
        <v>3.3</v>
      </c>
    </row>
    <row r="2898" spans="6:7" x14ac:dyDescent="0.3">
      <c r="F2898" t="s">
        <v>1995</v>
      </c>
      <c r="G2898">
        <v>6.2</v>
      </c>
    </row>
    <row r="2899" spans="6:7" x14ac:dyDescent="0.3">
      <c r="F2899" t="s">
        <v>1996</v>
      </c>
      <c r="G2899">
        <v>3.5</v>
      </c>
    </row>
    <row r="2900" spans="6:7" x14ac:dyDescent="0.3">
      <c r="F2900" t="s">
        <v>1997</v>
      </c>
      <c r="G2900">
        <v>5.5</v>
      </c>
    </row>
    <row r="2901" spans="6:7" x14ac:dyDescent="0.3">
      <c r="F2901" t="s">
        <v>1998</v>
      </c>
      <c r="G2901">
        <v>5.9</v>
      </c>
    </row>
    <row r="2902" spans="6:7" x14ac:dyDescent="0.3">
      <c r="F2902" t="s">
        <v>1999</v>
      </c>
      <c r="G2902">
        <v>4.7</v>
      </c>
    </row>
    <row r="2903" spans="6:7" x14ac:dyDescent="0.3">
      <c r="F2903" t="s">
        <v>2000</v>
      </c>
      <c r="G2903">
        <v>3.9</v>
      </c>
    </row>
    <row r="2904" spans="6:7" x14ac:dyDescent="0.3">
      <c r="F2904" t="s">
        <v>2001</v>
      </c>
      <c r="G2904">
        <v>6.1</v>
      </c>
    </row>
    <row r="2905" spans="6:7" x14ac:dyDescent="0.3">
      <c r="F2905" t="s">
        <v>2002</v>
      </c>
      <c r="G2905">
        <v>6.7</v>
      </c>
    </row>
    <row r="2906" spans="6:7" x14ac:dyDescent="0.3">
      <c r="F2906" t="s">
        <v>2003</v>
      </c>
      <c r="G2906">
        <v>6.9</v>
      </c>
    </row>
    <row r="2907" spans="6:7" x14ac:dyDescent="0.3">
      <c r="F2907" t="s">
        <v>1275</v>
      </c>
      <c r="G2907">
        <v>7.3</v>
      </c>
    </row>
    <row r="2908" spans="6:7" x14ac:dyDescent="0.3">
      <c r="F2908" t="s">
        <v>2005</v>
      </c>
      <c r="G2908">
        <v>6.7</v>
      </c>
    </row>
    <row r="2909" spans="6:7" x14ac:dyDescent="0.3">
      <c r="F2909" t="s">
        <v>577</v>
      </c>
      <c r="G2909">
        <v>6.1</v>
      </c>
    </row>
    <row r="2910" spans="6:7" x14ac:dyDescent="0.3">
      <c r="F2910" t="s">
        <v>1213</v>
      </c>
      <c r="G2910">
        <v>6.9</v>
      </c>
    </row>
    <row r="2911" spans="6:7" x14ac:dyDescent="0.3">
      <c r="F2911" t="s">
        <v>1627</v>
      </c>
      <c r="G2911">
        <v>7.9</v>
      </c>
    </row>
    <row r="2912" spans="6:7" x14ac:dyDescent="0.3">
      <c r="F2912" t="s">
        <v>2006</v>
      </c>
      <c r="G2912">
        <v>4.5</v>
      </c>
    </row>
    <row r="2913" spans="6:7" x14ac:dyDescent="0.3">
      <c r="F2913" t="s">
        <v>2007</v>
      </c>
      <c r="G2913">
        <v>7.6</v>
      </c>
    </row>
    <row r="2914" spans="6:7" x14ac:dyDescent="0.3">
      <c r="F2914" t="s">
        <v>860</v>
      </c>
      <c r="G2914">
        <v>7.5</v>
      </c>
    </row>
    <row r="2915" spans="6:7" x14ac:dyDescent="0.3">
      <c r="F2915" t="s">
        <v>2008</v>
      </c>
      <c r="G2915">
        <v>6</v>
      </c>
    </row>
    <row r="2916" spans="6:7" x14ac:dyDescent="0.3">
      <c r="F2916" t="s">
        <v>1786</v>
      </c>
      <c r="G2916">
        <v>7.1</v>
      </c>
    </row>
    <row r="2917" spans="6:7" x14ac:dyDescent="0.3">
      <c r="F2917" t="s">
        <v>2010</v>
      </c>
      <c r="G2917">
        <v>6.9</v>
      </c>
    </row>
    <row r="2918" spans="6:7" x14ac:dyDescent="0.3">
      <c r="F2918" t="s">
        <v>48</v>
      </c>
      <c r="G2918">
        <v>8.5</v>
      </c>
    </row>
    <row r="2919" spans="6:7" x14ac:dyDescent="0.3">
      <c r="F2919" t="s">
        <v>1135</v>
      </c>
      <c r="G2919">
        <v>7.5</v>
      </c>
    </row>
    <row r="2920" spans="6:7" x14ac:dyDescent="0.3">
      <c r="F2920" t="s">
        <v>2011</v>
      </c>
      <c r="G2920">
        <v>6.6</v>
      </c>
    </row>
    <row r="2921" spans="6:7" x14ac:dyDescent="0.3">
      <c r="F2921" t="s">
        <v>1093</v>
      </c>
      <c r="G2921">
        <v>8</v>
      </c>
    </row>
    <row r="2922" spans="6:7" x14ac:dyDescent="0.3">
      <c r="F2922" t="s">
        <v>928</v>
      </c>
      <c r="G2922">
        <v>7</v>
      </c>
    </row>
    <row r="2923" spans="6:7" x14ac:dyDescent="0.3">
      <c r="F2923" t="s">
        <v>549</v>
      </c>
      <c r="G2923">
        <v>6.8</v>
      </c>
    </row>
    <row r="2924" spans="6:7" x14ac:dyDescent="0.3">
      <c r="F2924" t="s">
        <v>1065</v>
      </c>
      <c r="G2924">
        <v>6.7</v>
      </c>
    </row>
    <row r="2925" spans="6:7" x14ac:dyDescent="0.3">
      <c r="F2925" t="s">
        <v>1794</v>
      </c>
      <c r="G2925">
        <v>6.5</v>
      </c>
    </row>
    <row r="2926" spans="6:7" x14ac:dyDescent="0.3">
      <c r="F2926" t="s">
        <v>659</v>
      </c>
      <c r="G2926">
        <v>8</v>
      </c>
    </row>
    <row r="2927" spans="6:7" x14ac:dyDescent="0.3">
      <c r="F2927" t="s">
        <v>1933</v>
      </c>
      <c r="G2927">
        <v>6.5</v>
      </c>
    </row>
    <row r="2928" spans="6:7" x14ac:dyDescent="0.3">
      <c r="F2928" t="s">
        <v>2012</v>
      </c>
      <c r="G2928">
        <v>4.9000000000000004</v>
      </c>
    </row>
    <row r="2929" spans="6:7" x14ac:dyDescent="0.3">
      <c r="F2929" t="s">
        <v>1809</v>
      </c>
      <c r="G2929">
        <v>7.1</v>
      </c>
    </row>
    <row r="2930" spans="6:7" x14ac:dyDescent="0.3">
      <c r="F2930" t="s">
        <v>741</v>
      </c>
      <c r="G2930">
        <v>7</v>
      </c>
    </row>
    <row r="2931" spans="6:7" x14ac:dyDescent="0.3">
      <c r="F2931" t="s">
        <v>2013</v>
      </c>
      <c r="G2931">
        <v>7</v>
      </c>
    </row>
    <row r="2932" spans="6:7" x14ac:dyDescent="0.3">
      <c r="F2932" t="s">
        <v>1563</v>
      </c>
      <c r="G2932">
        <v>4.5</v>
      </c>
    </row>
    <row r="2933" spans="6:7" x14ac:dyDescent="0.3">
      <c r="F2933" t="s">
        <v>170</v>
      </c>
      <c r="G2933">
        <v>7.7</v>
      </c>
    </row>
    <row r="2934" spans="6:7" x14ac:dyDescent="0.3">
      <c r="F2934" t="s">
        <v>177</v>
      </c>
      <c r="G2934">
        <v>6.7</v>
      </c>
    </row>
    <row r="2935" spans="6:7" x14ac:dyDescent="0.3">
      <c r="F2935" t="s">
        <v>981</v>
      </c>
      <c r="G2935">
        <v>7</v>
      </c>
    </row>
    <row r="2936" spans="6:7" x14ac:dyDescent="0.3">
      <c r="F2936" t="s">
        <v>2016</v>
      </c>
      <c r="G2936">
        <v>6.5</v>
      </c>
    </row>
    <row r="2937" spans="6:7" x14ac:dyDescent="0.3">
      <c r="F2937" t="s">
        <v>1801</v>
      </c>
      <c r="G2937">
        <v>6.2</v>
      </c>
    </row>
    <row r="2938" spans="6:7" x14ac:dyDescent="0.3">
      <c r="F2938" t="s">
        <v>1614</v>
      </c>
      <c r="G2938">
        <v>5.7</v>
      </c>
    </row>
    <row r="2939" spans="6:7" x14ac:dyDescent="0.3">
      <c r="F2939" t="s">
        <v>1514</v>
      </c>
      <c r="G2939">
        <v>6.4</v>
      </c>
    </row>
    <row r="2940" spans="6:7" x14ac:dyDescent="0.3">
      <c r="F2940" t="s">
        <v>1612</v>
      </c>
      <c r="G2940">
        <v>5.4</v>
      </c>
    </row>
    <row r="2941" spans="6:7" x14ac:dyDescent="0.3">
      <c r="F2941" t="s">
        <v>2017</v>
      </c>
      <c r="G2941">
        <v>6.6</v>
      </c>
    </row>
    <row r="2942" spans="6:7" x14ac:dyDescent="0.3">
      <c r="F2942" t="s">
        <v>2018</v>
      </c>
      <c r="G2942">
        <v>6.1</v>
      </c>
    </row>
    <row r="2943" spans="6:7" x14ac:dyDescent="0.3">
      <c r="F2943" t="s">
        <v>1564</v>
      </c>
      <c r="G2943">
        <v>7.6</v>
      </c>
    </row>
    <row r="2944" spans="6:7" x14ac:dyDescent="0.3">
      <c r="F2944" t="s">
        <v>2019</v>
      </c>
      <c r="G2944">
        <v>6.2</v>
      </c>
    </row>
    <row r="2945" spans="6:7" x14ac:dyDescent="0.3">
      <c r="F2945" t="s">
        <v>1762</v>
      </c>
      <c r="G2945">
        <v>6.6</v>
      </c>
    </row>
    <row r="2946" spans="6:7" x14ac:dyDescent="0.3">
      <c r="F2946" t="s">
        <v>2020</v>
      </c>
      <c r="G2946">
        <v>7.3</v>
      </c>
    </row>
    <row r="2947" spans="6:7" x14ac:dyDescent="0.3">
      <c r="F2947" t="s">
        <v>2022</v>
      </c>
      <c r="G2947">
        <v>4.2</v>
      </c>
    </row>
    <row r="2948" spans="6:7" x14ac:dyDescent="0.3">
      <c r="F2948" t="s">
        <v>2023</v>
      </c>
      <c r="G2948">
        <v>6.5</v>
      </c>
    </row>
    <row r="2949" spans="6:7" x14ac:dyDescent="0.3">
      <c r="F2949" t="s">
        <v>2024</v>
      </c>
      <c r="G2949">
        <v>6.5</v>
      </c>
    </row>
    <row r="2950" spans="6:7" x14ac:dyDescent="0.3">
      <c r="F2950" t="s">
        <v>2025</v>
      </c>
      <c r="G2950">
        <v>5.7</v>
      </c>
    </row>
    <row r="2951" spans="6:7" x14ac:dyDescent="0.3">
      <c r="F2951" t="s">
        <v>814</v>
      </c>
      <c r="G2951">
        <v>7.3</v>
      </c>
    </row>
    <row r="2952" spans="6:7" x14ac:dyDescent="0.3">
      <c r="F2952" t="s">
        <v>2026</v>
      </c>
      <c r="G2952">
        <v>6.9</v>
      </c>
    </row>
    <row r="2953" spans="6:7" x14ac:dyDescent="0.3">
      <c r="F2953" t="s">
        <v>2027</v>
      </c>
      <c r="G2953">
        <v>5</v>
      </c>
    </row>
    <row r="2954" spans="6:7" x14ac:dyDescent="0.3">
      <c r="F2954" t="s">
        <v>1229</v>
      </c>
      <c r="G2954">
        <v>7.3</v>
      </c>
    </row>
    <row r="2955" spans="6:7" x14ac:dyDescent="0.3">
      <c r="F2955" t="s">
        <v>2028</v>
      </c>
      <c r="G2955">
        <v>6.5</v>
      </c>
    </row>
    <row r="2956" spans="6:7" x14ac:dyDescent="0.3">
      <c r="F2956" t="s">
        <v>1642</v>
      </c>
      <c r="G2956">
        <v>2.1</v>
      </c>
    </row>
    <row r="2957" spans="6:7" x14ac:dyDescent="0.3">
      <c r="F2957" t="s">
        <v>1884</v>
      </c>
      <c r="G2957">
        <v>7</v>
      </c>
    </row>
    <row r="2958" spans="6:7" x14ac:dyDescent="0.3">
      <c r="F2958" t="s">
        <v>1922</v>
      </c>
      <c r="G2958">
        <v>8</v>
      </c>
    </row>
    <row r="2959" spans="6:7" x14ac:dyDescent="0.3">
      <c r="F2959" t="s">
        <v>1429</v>
      </c>
      <c r="G2959">
        <v>6.5</v>
      </c>
    </row>
    <row r="2960" spans="6:7" x14ac:dyDescent="0.3">
      <c r="F2960" t="s">
        <v>1569</v>
      </c>
      <c r="G2960">
        <v>6.9</v>
      </c>
    </row>
    <row r="2961" spans="6:7" x14ac:dyDescent="0.3">
      <c r="F2961" t="s">
        <v>2029</v>
      </c>
      <c r="G2961">
        <v>7.1</v>
      </c>
    </row>
    <row r="2962" spans="6:7" x14ac:dyDescent="0.3">
      <c r="F2962" t="s">
        <v>1001</v>
      </c>
      <c r="G2962">
        <v>7.2</v>
      </c>
    </row>
    <row r="2963" spans="6:7" x14ac:dyDescent="0.3">
      <c r="F2963" t="s">
        <v>1931</v>
      </c>
      <c r="G2963">
        <v>6.7</v>
      </c>
    </row>
    <row r="2964" spans="6:7" x14ac:dyDescent="0.3">
      <c r="F2964" t="s">
        <v>334</v>
      </c>
      <c r="G2964">
        <v>8.9</v>
      </c>
    </row>
    <row r="2965" spans="6:7" x14ac:dyDescent="0.3">
      <c r="F2965" t="s">
        <v>2032</v>
      </c>
      <c r="G2965">
        <v>7.9</v>
      </c>
    </row>
    <row r="2966" spans="6:7" x14ac:dyDescent="0.3">
      <c r="F2966" t="s">
        <v>822</v>
      </c>
      <c r="G2966">
        <v>5.6</v>
      </c>
    </row>
    <row r="2967" spans="6:7" x14ac:dyDescent="0.3">
      <c r="F2967" t="s">
        <v>1126</v>
      </c>
      <c r="G2967">
        <v>8</v>
      </c>
    </row>
    <row r="2968" spans="6:7" x14ac:dyDescent="0.3">
      <c r="F2968" t="s">
        <v>168</v>
      </c>
      <c r="G2968">
        <v>6.2</v>
      </c>
    </row>
    <row r="2969" spans="6:7" x14ac:dyDescent="0.3">
      <c r="F2969" t="s">
        <v>2034</v>
      </c>
      <c r="G2969">
        <v>7.9</v>
      </c>
    </row>
    <row r="2970" spans="6:7" x14ac:dyDescent="0.3">
      <c r="F2970" t="s">
        <v>673</v>
      </c>
      <c r="G2970">
        <v>8.1</v>
      </c>
    </row>
    <row r="2971" spans="6:7" x14ac:dyDescent="0.3">
      <c r="F2971" t="s">
        <v>873</v>
      </c>
      <c r="G2971">
        <v>7.6</v>
      </c>
    </row>
    <row r="2972" spans="6:7" x14ac:dyDescent="0.3">
      <c r="F2972" t="s">
        <v>2035</v>
      </c>
      <c r="G2972">
        <v>3.5</v>
      </c>
    </row>
    <row r="2973" spans="6:7" x14ac:dyDescent="0.3">
      <c r="F2973" t="s">
        <v>2036</v>
      </c>
      <c r="G2973">
        <v>7.6</v>
      </c>
    </row>
    <row r="2974" spans="6:7" x14ac:dyDescent="0.3">
      <c r="F2974" t="s">
        <v>1791</v>
      </c>
      <c r="G2974">
        <v>6.5</v>
      </c>
    </row>
    <row r="2975" spans="6:7" x14ac:dyDescent="0.3">
      <c r="F2975" t="s">
        <v>2037</v>
      </c>
      <c r="G2975">
        <v>5.6</v>
      </c>
    </row>
    <row r="2976" spans="6:7" x14ac:dyDescent="0.3">
      <c r="F2976" t="s">
        <v>1230</v>
      </c>
      <c r="G2976">
        <v>7.7</v>
      </c>
    </row>
    <row r="2977" spans="6:7" x14ac:dyDescent="0.3">
      <c r="F2977" t="s">
        <v>2039</v>
      </c>
      <c r="G2977">
        <v>5.2</v>
      </c>
    </row>
    <row r="2978" spans="6:7" x14ac:dyDescent="0.3">
      <c r="F2978" t="s">
        <v>2040</v>
      </c>
      <c r="G2978">
        <v>6.1</v>
      </c>
    </row>
    <row r="2979" spans="6:7" x14ac:dyDescent="0.3">
      <c r="F2979" t="s">
        <v>170</v>
      </c>
      <c r="G2979">
        <v>7.4</v>
      </c>
    </row>
    <row r="2980" spans="6:7" x14ac:dyDescent="0.3">
      <c r="F2980" t="s">
        <v>2041</v>
      </c>
      <c r="G2980">
        <v>6.8</v>
      </c>
    </row>
    <row r="2981" spans="6:7" x14ac:dyDescent="0.3">
      <c r="F2981" t="s">
        <v>1010</v>
      </c>
      <c r="G2981">
        <v>6.4</v>
      </c>
    </row>
    <row r="2982" spans="6:7" x14ac:dyDescent="0.3">
      <c r="F2982" t="s">
        <v>956</v>
      </c>
      <c r="G2982">
        <v>5.7</v>
      </c>
    </row>
    <row r="2983" spans="6:7" x14ac:dyDescent="0.3">
      <c r="F2983" t="s">
        <v>1864</v>
      </c>
      <c r="G2983">
        <v>6.7</v>
      </c>
    </row>
    <row r="2984" spans="6:7" x14ac:dyDescent="0.3">
      <c r="F2984" t="s">
        <v>2042</v>
      </c>
      <c r="G2984">
        <v>5.6</v>
      </c>
    </row>
    <row r="2985" spans="6:7" x14ac:dyDescent="0.3">
      <c r="F2985" t="s">
        <v>858</v>
      </c>
      <c r="G2985">
        <v>7</v>
      </c>
    </row>
    <row r="2986" spans="6:7" x14ac:dyDescent="0.3">
      <c r="F2986" t="s">
        <v>2043</v>
      </c>
      <c r="G2986">
        <v>7.6</v>
      </c>
    </row>
    <row r="2987" spans="6:7" x14ac:dyDescent="0.3">
      <c r="F2987" t="s">
        <v>1309</v>
      </c>
      <c r="G2987">
        <v>6.5</v>
      </c>
    </row>
    <row r="2988" spans="6:7" x14ac:dyDescent="0.3">
      <c r="F2988" t="s">
        <v>2044</v>
      </c>
      <c r="G2988">
        <v>6.3</v>
      </c>
    </row>
    <row r="2989" spans="6:7" x14ac:dyDescent="0.3">
      <c r="F2989" t="s">
        <v>2045</v>
      </c>
      <c r="G2989">
        <v>7.1</v>
      </c>
    </row>
    <row r="2990" spans="6:7" x14ac:dyDescent="0.3">
      <c r="F2990" t="s">
        <v>651</v>
      </c>
      <c r="G2990">
        <v>7.1</v>
      </c>
    </row>
    <row r="2991" spans="6:7" x14ac:dyDescent="0.3">
      <c r="F2991" t="s">
        <v>1330</v>
      </c>
      <c r="G2991">
        <v>6.9</v>
      </c>
    </row>
    <row r="2992" spans="6:7" x14ac:dyDescent="0.3">
      <c r="F2992" t="s">
        <v>1668</v>
      </c>
      <c r="G2992">
        <v>5.4</v>
      </c>
    </row>
    <row r="2993" spans="6:7" x14ac:dyDescent="0.3">
      <c r="F2993" t="s">
        <v>1529</v>
      </c>
      <c r="G2993">
        <v>5.0999999999999996</v>
      </c>
    </row>
    <row r="2994" spans="6:7" x14ac:dyDescent="0.3">
      <c r="F2994" t="s">
        <v>2047</v>
      </c>
      <c r="G2994">
        <v>5.3</v>
      </c>
    </row>
    <row r="2995" spans="6:7" x14ac:dyDescent="0.3">
      <c r="F2995" t="s">
        <v>2048</v>
      </c>
      <c r="G2995">
        <v>7.3</v>
      </c>
    </row>
    <row r="2996" spans="6:7" x14ac:dyDescent="0.3">
      <c r="F2996" t="s">
        <v>1564</v>
      </c>
      <c r="G2996">
        <v>7.3</v>
      </c>
    </row>
    <row r="2997" spans="6:7" x14ac:dyDescent="0.3">
      <c r="F2997" t="s">
        <v>2050</v>
      </c>
      <c r="G2997">
        <v>7.1</v>
      </c>
    </row>
    <row r="2998" spans="6:7" x14ac:dyDescent="0.3">
      <c r="F2998" t="s">
        <v>1742</v>
      </c>
      <c r="G2998">
        <v>6</v>
      </c>
    </row>
    <row r="2999" spans="6:7" x14ac:dyDescent="0.3">
      <c r="F2999" t="s">
        <v>824</v>
      </c>
      <c r="G2999">
        <v>6.6</v>
      </c>
    </row>
    <row r="3000" spans="6:7" x14ac:dyDescent="0.3">
      <c r="F3000" t="s">
        <v>2052</v>
      </c>
      <c r="G3000">
        <v>7.2</v>
      </c>
    </row>
    <row r="3001" spans="6:7" x14ac:dyDescent="0.3">
      <c r="F3001" t="s">
        <v>1386</v>
      </c>
      <c r="G3001">
        <v>7.2</v>
      </c>
    </row>
    <row r="3002" spans="6:7" x14ac:dyDescent="0.3">
      <c r="F3002" t="s">
        <v>1591</v>
      </c>
      <c r="G3002">
        <v>6.9</v>
      </c>
    </row>
    <row r="3003" spans="6:7" x14ac:dyDescent="0.3">
      <c r="F3003" t="s">
        <v>2053</v>
      </c>
      <c r="G3003">
        <v>6.8</v>
      </c>
    </row>
    <row r="3004" spans="6:7" x14ac:dyDescent="0.3">
      <c r="F3004" t="s">
        <v>2054</v>
      </c>
      <c r="G3004">
        <v>7.7</v>
      </c>
    </row>
    <row r="3005" spans="6:7" x14ac:dyDescent="0.3">
      <c r="F3005" t="s">
        <v>2055</v>
      </c>
      <c r="G3005">
        <v>7.4</v>
      </c>
    </row>
    <row r="3006" spans="6:7" x14ac:dyDescent="0.3">
      <c r="F3006" t="s">
        <v>2056</v>
      </c>
      <c r="G3006">
        <v>6.5</v>
      </c>
    </row>
    <row r="3007" spans="6:7" x14ac:dyDescent="0.3">
      <c r="F3007" t="s">
        <v>2057</v>
      </c>
      <c r="G3007">
        <v>6.4</v>
      </c>
    </row>
    <row r="3008" spans="6:7" x14ac:dyDescent="0.3">
      <c r="F3008" t="s">
        <v>2058</v>
      </c>
      <c r="G3008">
        <v>5.6</v>
      </c>
    </row>
    <row r="3009" spans="6:7" x14ac:dyDescent="0.3">
      <c r="F3009" t="s">
        <v>2060</v>
      </c>
      <c r="G3009">
        <v>6.8</v>
      </c>
    </row>
    <row r="3010" spans="6:7" x14ac:dyDescent="0.3">
      <c r="F3010" t="s">
        <v>896</v>
      </c>
      <c r="G3010">
        <v>5.5</v>
      </c>
    </row>
    <row r="3011" spans="6:7" x14ac:dyDescent="0.3">
      <c r="F3011" t="s">
        <v>1089</v>
      </c>
      <c r="G3011">
        <v>6.9</v>
      </c>
    </row>
    <row r="3012" spans="6:7" x14ac:dyDescent="0.3">
      <c r="F3012" t="s">
        <v>2061</v>
      </c>
      <c r="G3012">
        <v>6</v>
      </c>
    </row>
    <row r="3013" spans="6:7" x14ac:dyDescent="0.3">
      <c r="F3013" t="s">
        <v>2062</v>
      </c>
      <c r="G3013">
        <v>6.4</v>
      </c>
    </row>
    <row r="3014" spans="6:7" x14ac:dyDescent="0.3">
      <c r="F3014" t="s">
        <v>2063</v>
      </c>
      <c r="G3014">
        <v>6.6</v>
      </c>
    </row>
    <row r="3015" spans="6:7" x14ac:dyDescent="0.3">
      <c r="F3015" t="s">
        <v>2064</v>
      </c>
      <c r="G3015">
        <v>5.3</v>
      </c>
    </row>
    <row r="3016" spans="6:7" x14ac:dyDescent="0.3">
      <c r="F3016" t="s">
        <v>1580</v>
      </c>
      <c r="G3016">
        <v>8.1</v>
      </c>
    </row>
    <row r="3017" spans="6:7" x14ac:dyDescent="0.3">
      <c r="F3017" t="s">
        <v>2066</v>
      </c>
      <c r="G3017">
        <v>6.9</v>
      </c>
    </row>
    <row r="3018" spans="6:7" x14ac:dyDescent="0.3">
      <c r="F3018" t="s">
        <v>2067</v>
      </c>
      <c r="G3018">
        <v>6.5</v>
      </c>
    </row>
    <row r="3019" spans="6:7" x14ac:dyDescent="0.3">
      <c r="F3019" t="s">
        <v>1004</v>
      </c>
      <c r="G3019">
        <v>7.4</v>
      </c>
    </row>
    <row r="3020" spans="6:7" x14ac:dyDescent="0.3">
      <c r="F3020" t="s">
        <v>1177</v>
      </c>
      <c r="G3020">
        <v>6.9</v>
      </c>
    </row>
    <row r="3021" spans="6:7" x14ac:dyDescent="0.3">
      <c r="F3021" t="s">
        <v>2068</v>
      </c>
      <c r="G3021">
        <v>6.7</v>
      </c>
    </row>
    <row r="3022" spans="6:7" x14ac:dyDescent="0.3">
      <c r="F3022" t="s">
        <v>1228</v>
      </c>
      <c r="G3022">
        <v>7.6</v>
      </c>
    </row>
    <row r="3023" spans="6:7" x14ac:dyDescent="0.3">
      <c r="F3023" t="s">
        <v>2069</v>
      </c>
      <c r="G3023">
        <v>5.4</v>
      </c>
    </row>
    <row r="3024" spans="6:7" x14ac:dyDescent="0.3">
      <c r="F3024" t="s">
        <v>1748</v>
      </c>
      <c r="G3024">
        <v>7.3</v>
      </c>
    </row>
    <row r="3025" spans="6:7" x14ac:dyDescent="0.3">
      <c r="F3025" t="s">
        <v>2070</v>
      </c>
      <c r="G3025">
        <v>6</v>
      </c>
    </row>
    <row r="3026" spans="6:7" x14ac:dyDescent="0.3">
      <c r="F3026" t="s">
        <v>1363</v>
      </c>
      <c r="G3026">
        <v>7.2</v>
      </c>
    </row>
    <row r="3027" spans="6:7" x14ac:dyDescent="0.3">
      <c r="F3027" t="s">
        <v>1281</v>
      </c>
      <c r="G3027">
        <v>6</v>
      </c>
    </row>
    <row r="3028" spans="6:7" x14ac:dyDescent="0.3">
      <c r="F3028" t="s">
        <v>2071</v>
      </c>
      <c r="G3028">
        <v>3.1</v>
      </c>
    </row>
    <row r="3029" spans="6:7" x14ac:dyDescent="0.3">
      <c r="F3029" t="s">
        <v>2072</v>
      </c>
      <c r="G3029">
        <v>6.9</v>
      </c>
    </row>
    <row r="3030" spans="6:7" x14ac:dyDescent="0.3">
      <c r="F3030" t="s">
        <v>1861</v>
      </c>
      <c r="G3030">
        <v>6.2</v>
      </c>
    </row>
    <row r="3031" spans="6:7" x14ac:dyDescent="0.3">
      <c r="F3031" t="s">
        <v>2073</v>
      </c>
      <c r="G3031">
        <v>6.9</v>
      </c>
    </row>
    <row r="3032" spans="6:7" x14ac:dyDescent="0.3">
      <c r="F3032" t="s">
        <v>1354</v>
      </c>
      <c r="G3032">
        <v>6.3</v>
      </c>
    </row>
    <row r="3033" spans="6:7" x14ac:dyDescent="0.3">
      <c r="F3033" t="s">
        <v>1261</v>
      </c>
      <c r="G3033">
        <v>7.9</v>
      </c>
    </row>
    <row r="3034" spans="6:7" x14ac:dyDescent="0.3">
      <c r="F3034" t="s">
        <v>2075</v>
      </c>
      <c r="G3034">
        <v>6.7</v>
      </c>
    </row>
    <row r="3035" spans="6:7" x14ac:dyDescent="0.3">
      <c r="F3035" t="s">
        <v>2076</v>
      </c>
      <c r="G3035">
        <v>5.4</v>
      </c>
    </row>
    <row r="3036" spans="6:7" x14ac:dyDescent="0.3">
      <c r="F3036" t="s">
        <v>2077</v>
      </c>
      <c r="G3036">
        <v>8</v>
      </c>
    </row>
    <row r="3037" spans="6:7" x14ac:dyDescent="0.3">
      <c r="F3037" t="s">
        <v>1724</v>
      </c>
      <c r="G3037">
        <v>7</v>
      </c>
    </row>
    <row r="3038" spans="6:7" x14ac:dyDescent="0.3">
      <c r="F3038" t="s">
        <v>2079</v>
      </c>
      <c r="G3038">
        <v>7.2</v>
      </c>
    </row>
    <row r="3039" spans="6:7" x14ac:dyDescent="0.3">
      <c r="F3039" t="s">
        <v>26</v>
      </c>
      <c r="G3039">
        <v>6.2</v>
      </c>
    </row>
    <row r="3040" spans="6:7" x14ac:dyDescent="0.3">
      <c r="F3040" t="s">
        <v>2080</v>
      </c>
      <c r="G3040">
        <v>3.5</v>
      </c>
    </row>
    <row r="3041" spans="6:7" x14ac:dyDescent="0.3">
      <c r="F3041" t="s">
        <v>1228</v>
      </c>
      <c r="G3041">
        <v>7.5</v>
      </c>
    </row>
    <row r="3042" spans="6:7" x14ac:dyDescent="0.3">
      <c r="F3042" t="s">
        <v>2082</v>
      </c>
      <c r="G3042">
        <v>6.7</v>
      </c>
    </row>
    <row r="3043" spans="6:7" x14ac:dyDescent="0.3">
      <c r="F3043" t="s">
        <v>811</v>
      </c>
      <c r="G3043">
        <v>9.1999999999999993</v>
      </c>
    </row>
    <row r="3044" spans="6:7" x14ac:dyDescent="0.3">
      <c r="F3044" t="s">
        <v>857</v>
      </c>
      <c r="G3044">
        <v>6.1</v>
      </c>
    </row>
    <row r="3045" spans="6:7" x14ac:dyDescent="0.3">
      <c r="F3045" t="s">
        <v>47</v>
      </c>
      <c r="G3045">
        <v>7.7</v>
      </c>
    </row>
    <row r="3046" spans="6:7" x14ac:dyDescent="0.3">
      <c r="F3046" t="s">
        <v>1884</v>
      </c>
      <c r="G3046">
        <v>7.6</v>
      </c>
    </row>
    <row r="3047" spans="6:7" x14ac:dyDescent="0.3">
      <c r="F3047" t="s">
        <v>290</v>
      </c>
      <c r="G3047">
        <v>6.1</v>
      </c>
    </row>
    <row r="3048" spans="6:7" x14ac:dyDescent="0.3">
      <c r="F3048" t="s">
        <v>175</v>
      </c>
      <c r="G3048">
        <v>4.9000000000000004</v>
      </c>
    </row>
    <row r="3049" spans="6:7" x14ac:dyDescent="0.3">
      <c r="F3049" t="s">
        <v>2082</v>
      </c>
      <c r="G3049">
        <v>6.8</v>
      </c>
    </row>
    <row r="3050" spans="6:7" x14ac:dyDescent="0.3">
      <c r="F3050" t="s">
        <v>693</v>
      </c>
      <c r="G3050">
        <v>7</v>
      </c>
    </row>
    <row r="3051" spans="6:7" x14ac:dyDescent="0.3">
      <c r="F3051" t="s">
        <v>1946</v>
      </c>
      <c r="G3051">
        <v>5.7</v>
      </c>
    </row>
    <row r="3052" spans="6:7" x14ac:dyDescent="0.3">
      <c r="F3052" t="s">
        <v>80</v>
      </c>
      <c r="G3052">
        <v>7.3</v>
      </c>
    </row>
    <row r="3053" spans="6:7" x14ac:dyDescent="0.3">
      <c r="F3053" t="s">
        <v>601</v>
      </c>
      <c r="G3053">
        <v>7.5</v>
      </c>
    </row>
    <row r="3054" spans="6:7" x14ac:dyDescent="0.3">
      <c r="F3054" t="s">
        <v>847</v>
      </c>
      <c r="G3054">
        <v>7.4</v>
      </c>
    </row>
    <row r="3055" spans="6:7" x14ac:dyDescent="0.3">
      <c r="F3055" t="s">
        <v>815</v>
      </c>
      <c r="G3055">
        <v>7.2</v>
      </c>
    </row>
    <row r="3056" spans="6:7" x14ac:dyDescent="0.3">
      <c r="F3056" t="s">
        <v>1354</v>
      </c>
      <c r="G3056">
        <v>6.5</v>
      </c>
    </row>
    <row r="3057" spans="6:7" x14ac:dyDescent="0.3">
      <c r="F3057" t="s">
        <v>2083</v>
      </c>
      <c r="G3057">
        <v>6.8</v>
      </c>
    </row>
    <row r="3058" spans="6:7" x14ac:dyDescent="0.3">
      <c r="F3058" t="s">
        <v>2082</v>
      </c>
      <c r="G3058">
        <v>6.8</v>
      </c>
    </row>
    <row r="3059" spans="6:7" x14ac:dyDescent="0.3">
      <c r="F3059" t="s">
        <v>1417</v>
      </c>
      <c r="G3059">
        <v>5.2</v>
      </c>
    </row>
    <row r="3060" spans="6:7" x14ac:dyDescent="0.3">
      <c r="F3060" t="s">
        <v>1190</v>
      </c>
      <c r="G3060">
        <v>7.2</v>
      </c>
    </row>
    <row r="3061" spans="6:7" x14ac:dyDescent="0.3">
      <c r="F3061" t="s">
        <v>2085</v>
      </c>
      <c r="G3061">
        <v>4</v>
      </c>
    </row>
    <row r="3062" spans="6:7" x14ac:dyDescent="0.3">
      <c r="F3062" t="s">
        <v>708</v>
      </c>
      <c r="G3062">
        <v>6.8</v>
      </c>
    </row>
    <row r="3063" spans="6:7" x14ac:dyDescent="0.3">
      <c r="F3063" t="s">
        <v>1720</v>
      </c>
      <c r="G3063">
        <v>6.9</v>
      </c>
    </row>
    <row r="3064" spans="6:7" x14ac:dyDescent="0.3">
      <c r="F3064" t="s">
        <v>1791</v>
      </c>
      <c r="G3064">
        <v>7.3</v>
      </c>
    </row>
    <row r="3065" spans="6:7" x14ac:dyDescent="0.3">
      <c r="F3065" t="s">
        <v>1144</v>
      </c>
      <c r="G3065">
        <v>6.1</v>
      </c>
    </row>
    <row r="3066" spans="6:7" x14ac:dyDescent="0.3">
      <c r="F3066" t="s">
        <v>17</v>
      </c>
      <c r="G3066">
        <v>7.8</v>
      </c>
    </row>
    <row r="3067" spans="6:7" x14ac:dyDescent="0.3">
      <c r="F3067" t="s">
        <v>1720</v>
      </c>
      <c r="G3067">
        <v>6</v>
      </c>
    </row>
    <row r="3068" spans="6:7" x14ac:dyDescent="0.3">
      <c r="F3068" t="s">
        <v>1108</v>
      </c>
      <c r="G3068">
        <v>7</v>
      </c>
    </row>
    <row r="3069" spans="6:7" x14ac:dyDescent="0.3">
      <c r="F3069" t="s">
        <v>2087</v>
      </c>
      <c r="G3069">
        <v>7.1</v>
      </c>
    </row>
    <row r="3070" spans="6:7" x14ac:dyDescent="0.3">
      <c r="F3070" t="s">
        <v>1100</v>
      </c>
      <c r="G3070">
        <v>6.2</v>
      </c>
    </row>
    <row r="3071" spans="6:7" x14ac:dyDescent="0.3">
      <c r="F3071" t="s">
        <v>1728</v>
      </c>
      <c r="G3071">
        <v>6.9</v>
      </c>
    </row>
    <row r="3072" spans="6:7" x14ac:dyDescent="0.3">
      <c r="F3072" t="s">
        <v>2088</v>
      </c>
      <c r="G3072">
        <v>7.6</v>
      </c>
    </row>
    <row r="3073" spans="6:7" x14ac:dyDescent="0.3">
      <c r="F3073" t="s">
        <v>100</v>
      </c>
      <c r="G3073">
        <v>7.6</v>
      </c>
    </row>
    <row r="3074" spans="6:7" x14ac:dyDescent="0.3">
      <c r="F3074" t="s">
        <v>2057</v>
      </c>
      <c r="G3074">
        <v>6.4</v>
      </c>
    </row>
    <row r="3075" spans="6:7" x14ac:dyDescent="0.3">
      <c r="F3075" t="s">
        <v>2004</v>
      </c>
      <c r="G3075">
        <v>6.2</v>
      </c>
    </row>
    <row r="3076" spans="6:7" x14ac:dyDescent="0.3">
      <c r="F3076" t="s">
        <v>232</v>
      </c>
      <c r="G3076">
        <v>7.5</v>
      </c>
    </row>
    <row r="3077" spans="6:7" x14ac:dyDescent="0.3">
      <c r="F3077" t="s">
        <v>1395</v>
      </c>
      <c r="G3077">
        <v>2</v>
      </c>
    </row>
    <row r="3078" spans="6:7" x14ac:dyDescent="0.3">
      <c r="F3078" t="s">
        <v>2090</v>
      </c>
      <c r="G3078">
        <v>6.2</v>
      </c>
    </row>
    <row r="3079" spans="6:7" x14ac:dyDescent="0.3">
      <c r="F3079" t="s">
        <v>2092</v>
      </c>
      <c r="G3079">
        <v>6.5</v>
      </c>
    </row>
    <row r="3080" spans="6:7" x14ac:dyDescent="0.3">
      <c r="F3080" t="s">
        <v>2010</v>
      </c>
      <c r="G3080">
        <v>7.9</v>
      </c>
    </row>
    <row r="3081" spans="6:7" x14ac:dyDescent="0.3">
      <c r="F3081" t="s">
        <v>369</v>
      </c>
      <c r="G3081">
        <v>6.8</v>
      </c>
    </row>
    <row r="3082" spans="6:7" x14ac:dyDescent="0.3">
      <c r="F3082" t="s">
        <v>1976</v>
      </c>
      <c r="G3082">
        <v>6.3</v>
      </c>
    </row>
    <row r="3083" spans="6:7" x14ac:dyDescent="0.3">
      <c r="F3083" t="s">
        <v>2093</v>
      </c>
      <c r="G3083">
        <v>6.3</v>
      </c>
    </row>
    <row r="3084" spans="6:7" x14ac:dyDescent="0.3">
      <c r="F3084" t="s">
        <v>1844</v>
      </c>
      <c r="G3084">
        <v>6.6</v>
      </c>
    </row>
    <row r="3085" spans="6:7" x14ac:dyDescent="0.3">
      <c r="F3085" t="s">
        <v>1851</v>
      </c>
      <c r="G3085">
        <v>6.4</v>
      </c>
    </row>
    <row r="3086" spans="6:7" x14ac:dyDescent="0.3">
      <c r="F3086" t="s">
        <v>2094</v>
      </c>
      <c r="G3086">
        <v>7.5</v>
      </c>
    </row>
    <row r="3087" spans="6:7" x14ac:dyDescent="0.3">
      <c r="F3087" t="s">
        <v>2095</v>
      </c>
      <c r="G3087">
        <v>6.5</v>
      </c>
    </row>
    <row r="3088" spans="6:7" x14ac:dyDescent="0.3">
      <c r="F3088" t="s">
        <v>2075</v>
      </c>
      <c r="G3088">
        <v>7.2</v>
      </c>
    </row>
    <row r="3089" spans="6:7" x14ac:dyDescent="0.3">
      <c r="F3089" t="s">
        <v>2096</v>
      </c>
      <c r="G3089">
        <v>6.3</v>
      </c>
    </row>
    <row r="3090" spans="6:7" x14ac:dyDescent="0.3">
      <c r="F3090" t="s">
        <v>1070</v>
      </c>
      <c r="G3090">
        <v>7</v>
      </c>
    </row>
    <row r="3091" spans="6:7" x14ac:dyDescent="0.3">
      <c r="F3091" t="s">
        <v>1051</v>
      </c>
      <c r="G3091">
        <v>6.3</v>
      </c>
    </row>
    <row r="3092" spans="6:7" x14ac:dyDescent="0.3">
      <c r="F3092" t="s">
        <v>2097</v>
      </c>
      <c r="G3092">
        <v>2.2999999999999998</v>
      </c>
    </row>
    <row r="3093" spans="6:7" x14ac:dyDescent="0.3">
      <c r="F3093" t="s">
        <v>2098</v>
      </c>
      <c r="G3093">
        <v>7.1</v>
      </c>
    </row>
    <row r="3094" spans="6:7" x14ac:dyDescent="0.3">
      <c r="F3094" t="s">
        <v>979</v>
      </c>
      <c r="G3094">
        <v>6.2</v>
      </c>
    </row>
    <row r="3095" spans="6:7" x14ac:dyDescent="0.3">
      <c r="F3095" t="s">
        <v>2099</v>
      </c>
      <c r="G3095">
        <v>6.7</v>
      </c>
    </row>
    <row r="3096" spans="6:7" x14ac:dyDescent="0.3">
      <c r="F3096" t="s">
        <v>1941</v>
      </c>
      <c r="G3096">
        <v>6.5</v>
      </c>
    </row>
    <row r="3097" spans="6:7" x14ac:dyDescent="0.3">
      <c r="F3097" t="s">
        <v>2100</v>
      </c>
      <c r="G3097">
        <v>5.9</v>
      </c>
    </row>
    <row r="3098" spans="6:7" x14ac:dyDescent="0.3">
      <c r="F3098" t="s">
        <v>2101</v>
      </c>
      <c r="G3098">
        <v>6</v>
      </c>
    </row>
    <row r="3099" spans="6:7" x14ac:dyDescent="0.3">
      <c r="F3099" t="s">
        <v>434</v>
      </c>
      <c r="G3099">
        <v>6.9</v>
      </c>
    </row>
    <row r="3100" spans="6:7" x14ac:dyDescent="0.3">
      <c r="F3100" t="s">
        <v>648</v>
      </c>
      <c r="G3100">
        <v>7.3</v>
      </c>
    </row>
    <row r="3101" spans="6:7" x14ac:dyDescent="0.3">
      <c r="F3101" t="s">
        <v>1328</v>
      </c>
      <c r="G3101">
        <v>7.7</v>
      </c>
    </row>
    <row r="3102" spans="6:7" x14ac:dyDescent="0.3">
      <c r="F3102" t="s">
        <v>2102</v>
      </c>
      <c r="G3102">
        <v>7.3</v>
      </c>
    </row>
    <row r="3103" spans="6:7" x14ac:dyDescent="0.3">
      <c r="F3103" t="s">
        <v>2103</v>
      </c>
      <c r="G3103">
        <v>7</v>
      </c>
    </row>
    <row r="3104" spans="6:7" x14ac:dyDescent="0.3">
      <c r="F3104" t="s">
        <v>2104</v>
      </c>
      <c r="G3104">
        <v>6.4</v>
      </c>
    </row>
    <row r="3105" spans="6:7" x14ac:dyDescent="0.3">
      <c r="F3105" t="s">
        <v>2105</v>
      </c>
      <c r="G3105">
        <v>5.6</v>
      </c>
    </row>
    <row r="3106" spans="6:7" x14ac:dyDescent="0.3">
      <c r="F3106" t="s">
        <v>933</v>
      </c>
      <c r="G3106">
        <v>8.1999999999999993</v>
      </c>
    </row>
    <row r="3107" spans="6:7" x14ac:dyDescent="0.3">
      <c r="F3107" t="s">
        <v>782</v>
      </c>
      <c r="G3107">
        <v>6.5</v>
      </c>
    </row>
    <row r="3108" spans="6:7" x14ac:dyDescent="0.3">
      <c r="F3108" t="s">
        <v>266</v>
      </c>
      <c r="G3108">
        <v>8.1</v>
      </c>
    </row>
    <row r="3109" spans="6:7" x14ac:dyDescent="0.3">
      <c r="F3109" t="s">
        <v>1248</v>
      </c>
      <c r="G3109">
        <v>5.4</v>
      </c>
    </row>
    <row r="3110" spans="6:7" x14ac:dyDescent="0.3">
      <c r="F3110" t="s">
        <v>2108</v>
      </c>
      <c r="G3110">
        <v>6.3</v>
      </c>
    </row>
    <row r="3111" spans="6:7" x14ac:dyDescent="0.3">
      <c r="F3111" t="s">
        <v>529</v>
      </c>
      <c r="G3111">
        <v>7.8</v>
      </c>
    </row>
    <row r="3112" spans="6:7" x14ac:dyDescent="0.3">
      <c r="F3112" t="s">
        <v>2110</v>
      </c>
      <c r="G3112">
        <v>6.8</v>
      </c>
    </row>
    <row r="3113" spans="6:7" x14ac:dyDescent="0.3">
      <c r="F3113" t="s">
        <v>426</v>
      </c>
      <c r="G3113">
        <v>7.1</v>
      </c>
    </row>
    <row r="3114" spans="6:7" x14ac:dyDescent="0.3">
      <c r="F3114" t="s">
        <v>111</v>
      </c>
      <c r="G3114">
        <v>6.2</v>
      </c>
    </row>
    <row r="3115" spans="6:7" x14ac:dyDescent="0.3">
      <c r="F3115" t="s">
        <v>109</v>
      </c>
      <c r="G3115">
        <v>7.3</v>
      </c>
    </row>
    <row r="3116" spans="6:7" x14ac:dyDescent="0.3">
      <c r="F3116" t="s">
        <v>2045</v>
      </c>
      <c r="G3116">
        <v>5.9</v>
      </c>
    </row>
    <row r="3117" spans="6:7" x14ac:dyDescent="0.3">
      <c r="F3117" t="s">
        <v>2113</v>
      </c>
      <c r="G3117">
        <v>3.6</v>
      </c>
    </row>
    <row r="3118" spans="6:7" x14ac:dyDescent="0.3">
      <c r="F3118" t="s">
        <v>2114</v>
      </c>
      <c r="G3118">
        <v>7.7</v>
      </c>
    </row>
    <row r="3119" spans="6:7" x14ac:dyDescent="0.3">
      <c r="F3119" t="s">
        <v>1490</v>
      </c>
      <c r="G3119">
        <v>7.3</v>
      </c>
    </row>
    <row r="3120" spans="6:7" x14ac:dyDescent="0.3">
      <c r="F3120" t="s">
        <v>142</v>
      </c>
      <c r="G3120">
        <v>7.4</v>
      </c>
    </row>
    <row r="3121" spans="6:7" x14ac:dyDescent="0.3">
      <c r="F3121" t="s">
        <v>2115</v>
      </c>
      <c r="G3121">
        <v>6.6</v>
      </c>
    </row>
    <row r="3122" spans="6:7" x14ac:dyDescent="0.3">
      <c r="F3122" t="s">
        <v>2116</v>
      </c>
      <c r="G3122">
        <v>6.9</v>
      </c>
    </row>
    <row r="3123" spans="6:7" x14ac:dyDescent="0.3">
      <c r="F3123" t="s">
        <v>1733</v>
      </c>
      <c r="G3123">
        <v>6.8</v>
      </c>
    </row>
    <row r="3124" spans="6:7" x14ac:dyDescent="0.3">
      <c r="F3124" t="s">
        <v>2117</v>
      </c>
      <c r="G3124">
        <v>7.3</v>
      </c>
    </row>
    <row r="3125" spans="6:7" x14ac:dyDescent="0.3">
      <c r="F3125" t="s">
        <v>2118</v>
      </c>
      <c r="G3125">
        <v>7.2</v>
      </c>
    </row>
    <row r="3126" spans="6:7" x14ac:dyDescent="0.3">
      <c r="F3126" t="s">
        <v>1505</v>
      </c>
      <c r="G3126">
        <v>7.7</v>
      </c>
    </row>
    <row r="3127" spans="6:7" x14ac:dyDescent="0.3">
      <c r="F3127" t="s">
        <v>11</v>
      </c>
      <c r="G3127">
        <v>8.1</v>
      </c>
    </row>
    <row r="3128" spans="6:7" x14ac:dyDescent="0.3">
      <c r="F3128" t="s">
        <v>2119</v>
      </c>
      <c r="G3128">
        <v>7.7</v>
      </c>
    </row>
    <row r="3129" spans="6:7" x14ac:dyDescent="0.3">
      <c r="F3129" t="s">
        <v>644</v>
      </c>
      <c r="G3129">
        <v>7.6</v>
      </c>
    </row>
    <row r="3130" spans="6:7" x14ac:dyDescent="0.3">
      <c r="F3130" t="s">
        <v>1111</v>
      </c>
      <c r="G3130">
        <v>7.2</v>
      </c>
    </row>
    <row r="3131" spans="6:7" x14ac:dyDescent="0.3">
      <c r="F3131" t="s">
        <v>1789</v>
      </c>
      <c r="G3131">
        <v>7.2</v>
      </c>
    </row>
    <row r="3132" spans="6:7" x14ac:dyDescent="0.3">
      <c r="F3132" t="s">
        <v>154</v>
      </c>
      <c r="G3132">
        <v>8.1</v>
      </c>
    </row>
    <row r="3133" spans="6:7" x14ac:dyDescent="0.3">
      <c r="F3133" t="s">
        <v>659</v>
      </c>
      <c r="G3133">
        <v>7.5</v>
      </c>
    </row>
    <row r="3134" spans="6:7" x14ac:dyDescent="0.3">
      <c r="F3134" t="s">
        <v>2122</v>
      </c>
      <c r="G3134">
        <v>8.1</v>
      </c>
    </row>
    <row r="3135" spans="6:7" x14ac:dyDescent="0.3">
      <c r="F3135" t="s">
        <v>2124</v>
      </c>
      <c r="G3135">
        <v>7.8</v>
      </c>
    </row>
    <row r="3136" spans="6:7" x14ac:dyDescent="0.3">
      <c r="F3136" t="s">
        <v>691</v>
      </c>
      <c r="G3136">
        <v>7.8</v>
      </c>
    </row>
    <row r="3137" spans="6:7" x14ac:dyDescent="0.3">
      <c r="F3137" t="s">
        <v>306</v>
      </c>
      <c r="G3137">
        <v>5.8</v>
      </c>
    </row>
    <row r="3138" spans="6:7" x14ac:dyDescent="0.3">
      <c r="F3138" t="s">
        <v>2126</v>
      </c>
      <c r="G3138">
        <v>7.6</v>
      </c>
    </row>
    <row r="3139" spans="6:7" x14ac:dyDescent="0.3">
      <c r="F3139" t="s">
        <v>717</v>
      </c>
      <c r="G3139">
        <v>7.4</v>
      </c>
    </row>
    <row r="3140" spans="6:7" x14ac:dyDescent="0.3">
      <c r="F3140" t="s">
        <v>2128</v>
      </c>
      <c r="G3140">
        <v>6.3</v>
      </c>
    </row>
    <row r="3141" spans="6:7" x14ac:dyDescent="0.3">
      <c r="F3141" t="s">
        <v>1791</v>
      </c>
      <c r="G3141">
        <v>6.9</v>
      </c>
    </row>
    <row r="3142" spans="6:7" x14ac:dyDescent="0.3">
      <c r="F3142" t="s">
        <v>34</v>
      </c>
      <c r="G3142">
        <v>8.6</v>
      </c>
    </row>
    <row r="3143" spans="6:7" x14ac:dyDescent="0.3">
      <c r="F3143" t="s">
        <v>499</v>
      </c>
      <c r="G3143">
        <v>5.0999999999999996</v>
      </c>
    </row>
    <row r="3144" spans="6:7" x14ac:dyDescent="0.3">
      <c r="F3144" t="s">
        <v>413</v>
      </c>
      <c r="G3144">
        <v>6.4</v>
      </c>
    </row>
    <row r="3145" spans="6:7" x14ac:dyDescent="0.3">
      <c r="F3145" t="s">
        <v>234</v>
      </c>
      <c r="G3145">
        <v>7.9</v>
      </c>
    </row>
    <row r="3146" spans="6:7" x14ac:dyDescent="0.3">
      <c r="F3146" t="s">
        <v>2130</v>
      </c>
      <c r="G3146">
        <v>6.9</v>
      </c>
    </row>
    <row r="3147" spans="6:7" x14ac:dyDescent="0.3">
      <c r="F3147" t="s">
        <v>1555</v>
      </c>
      <c r="G3147">
        <v>7.5</v>
      </c>
    </row>
    <row r="3148" spans="6:7" x14ac:dyDescent="0.3">
      <c r="F3148" t="s">
        <v>880</v>
      </c>
      <c r="G3148">
        <v>7.2</v>
      </c>
    </row>
    <row r="3149" spans="6:7" x14ac:dyDescent="0.3">
      <c r="F3149" t="s">
        <v>840</v>
      </c>
      <c r="G3149">
        <v>5.8</v>
      </c>
    </row>
    <row r="3150" spans="6:7" x14ac:dyDescent="0.3">
      <c r="F3150" t="s">
        <v>2131</v>
      </c>
      <c r="G3150">
        <v>2.9</v>
      </c>
    </row>
    <row r="3151" spans="6:7" x14ac:dyDescent="0.3">
      <c r="F3151" t="s">
        <v>722</v>
      </c>
      <c r="G3151">
        <v>6.2</v>
      </c>
    </row>
    <row r="3152" spans="6:7" x14ac:dyDescent="0.3">
      <c r="F3152" t="s">
        <v>949</v>
      </c>
      <c r="G3152">
        <v>6.8</v>
      </c>
    </row>
    <row r="3153" spans="6:7" x14ac:dyDescent="0.3">
      <c r="F3153" t="s">
        <v>2132</v>
      </c>
      <c r="G3153">
        <v>6.1</v>
      </c>
    </row>
    <row r="3154" spans="6:7" x14ac:dyDescent="0.3">
      <c r="F3154" t="s">
        <v>720</v>
      </c>
      <c r="G3154">
        <v>7.7</v>
      </c>
    </row>
    <row r="3155" spans="6:7" x14ac:dyDescent="0.3">
      <c r="F3155" t="s">
        <v>2133</v>
      </c>
      <c r="G3155">
        <v>5.2</v>
      </c>
    </row>
    <row r="3156" spans="6:7" x14ac:dyDescent="0.3">
      <c r="F3156" t="s">
        <v>1328</v>
      </c>
      <c r="G3156">
        <v>6.8</v>
      </c>
    </row>
    <row r="3157" spans="6:7" x14ac:dyDescent="0.3">
      <c r="F3157" t="s">
        <v>2134</v>
      </c>
      <c r="G3157">
        <v>6.5</v>
      </c>
    </row>
    <row r="3158" spans="6:7" x14ac:dyDescent="0.3">
      <c r="F3158" t="s">
        <v>1525</v>
      </c>
      <c r="G3158">
        <v>7</v>
      </c>
    </row>
    <row r="3159" spans="6:7" x14ac:dyDescent="0.3">
      <c r="F3159" t="s">
        <v>2136</v>
      </c>
      <c r="G3159">
        <v>5.9</v>
      </c>
    </row>
    <row r="3160" spans="6:7" x14ac:dyDescent="0.3">
      <c r="F3160" t="s">
        <v>2137</v>
      </c>
      <c r="G3160">
        <v>7.1</v>
      </c>
    </row>
    <row r="3161" spans="6:7" x14ac:dyDescent="0.3">
      <c r="F3161" t="s">
        <v>2138</v>
      </c>
      <c r="G3161">
        <v>5.5</v>
      </c>
    </row>
    <row r="3162" spans="6:7" x14ac:dyDescent="0.3">
      <c r="F3162" t="s">
        <v>2139</v>
      </c>
      <c r="G3162">
        <v>7.4</v>
      </c>
    </row>
    <row r="3163" spans="6:7" x14ac:dyDescent="0.3">
      <c r="F3163" t="s">
        <v>2140</v>
      </c>
      <c r="G3163">
        <v>7.3</v>
      </c>
    </row>
    <row r="3164" spans="6:7" x14ac:dyDescent="0.3">
      <c r="F3164" t="s">
        <v>2141</v>
      </c>
      <c r="G3164">
        <v>4.5999999999999996</v>
      </c>
    </row>
    <row r="3165" spans="6:7" x14ac:dyDescent="0.3">
      <c r="F3165" t="s">
        <v>1051</v>
      </c>
      <c r="G3165">
        <v>7.2</v>
      </c>
    </row>
    <row r="3166" spans="6:7" x14ac:dyDescent="0.3">
      <c r="F3166" t="s">
        <v>2142</v>
      </c>
      <c r="G3166">
        <v>5.0999999999999996</v>
      </c>
    </row>
    <row r="3167" spans="6:7" x14ac:dyDescent="0.3">
      <c r="F3167" t="s">
        <v>2143</v>
      </c>
      <c r="G3167">
        <v>6.7</v>
      </c>
    </row>
    <row r="3168" spans="6:7" x14ac:dyDescent="0.3">
      <c r="F3168" t="s">
        <v>2144</v>
      </c>
      <c r="G3168">
        <v>5.3</v>
      </c>
    </row>
    <row r="3169" spans="6:7" x14ac:dyDescent="0.3">
      <c r="F3169" t="s">
        <v>2145</v>
      </c>
      <c r="G3169">
        <v>7.8</v>
      </c>
    </row>
    <row r="3170" spans="6:7" x14ac:dyDescent="0.3">
      <c r="F3170" t="s">
        <v>1677</v>
      </c>
      <c r="G3170">
        <v>6.7</v>
      </c>
    </row>
    <row r="3171" spans="6:7" x14ac:dyDescent="0.3">
      <c r="F3171" t="s">
        <v>1547</v>
      </c>
      <c r="G3171">
        <v>7.2</v>
      </c>
    </row>
    <row r="3172" spans="6:7" x14ac:dyDescent="0.3">
      <c r="F3172" t="s">
        <v>2146</v>
      </c>
      <c r="G3172">
        <v>5.8</v>
      </c>
    </row>
    <row r="3173" spans="6:7" x14ac:dyDescent="0.3">
      <c r="F3173" t="s">
        <v>1230</v>
      </c>
      <c r="G3173">
        <v>7</v>
      </c>
    </row>
    <row r="3174" spans="6:7" x14ac:dyDescent="0.3">
      <c r="F3174" t="s">
        <v>2149</v>
      </c>
      <c r="G3174">
        <v>3.8</v>
      </c>
    </row>
    <row r="3175" spans="6:7" x14ac:dyDescent="0.3">
      <c r="F3175" t="s">
        <v>2150</v>
      </c>
      <c r="G3175">
        <v>5.7</v>
      </c>
    </row>
    <row r="3176" spans="6:7" x14ac:dyDescent="0.3">
      <c r="F3176" t="s">
        <v>1528</v>
      </c>
      <c r="G3176">
        <v>6.7</v>
      </c>
    </row>
    <row r="3177" spans="6:7" x14ac:dyDescent="0.3">
      <c r="F3177" t="s">
        <v>781</v>
      </c>
      <c r="G3177">
        <v>6.1</v>
      </c>
    </row>
    <row r="3178" spans="6:7" x14ac:dyDescent="0.3">
      <c r="F3178" t="s">
        <v>1220</v>
      </c>
      <c r="G3178">
        <v>6.2</v>
      </c>
    </row>
    <row r="3179" spans="6:7" x14ac:dyDescent="0.3">
      <c r="F3179" t="s">
        <v>1762</v>
      </c>
      <c r="G3179">
        <v>6.2</v>
      </c>
    </row>
    <row r="3180" spans="6:7" x14ac:dyDescent="0.3">
      <c r="F3180" t="s">
        <v>2151</v>
      </c>
      <c r="G3180">
        <v>4.7</v>
      </c>
    </row>
    <row r="3181" spans="6:7" x14ac:dyDescent="0.3">
      <c r="F3181" t="s">
        <v>1780</v>
      </c>
      <c r="G3181">
        <v>6.3</v>
      </c>
    </row>
    <row r="3182" spans="6:7" x14ac:dyDescent="0.3">
      <c r="F3182" t="s">
        <v>2152</v>
      </c>
      <c r="G3182">
        <v>7.3</v>
      </c>
    </row>
    <row r="3183" spans="6:7" x14ac:dyDescent="0.3">
      <c r="F3183" t="s">
        <v>2153</v>
      </c>
      <c r="G3183">
        <v>5.8</v>
      </c>
    </row>
    <row r="3184" spans="6:7" x14ac:dyDescent="0.3">
      <c r="F3184" t="s">
        <v>877</v>
      </c>
      <c r="G3184">
        <v>6.1</v>
      </c>
    </row>
    <row r="3185" spans="6:7" x14ac:dyDescent="0.3">
      <c r="F3185" t="s">
        <v>2154</v>
      </c>
      <c r="G3185">
        <v>7.1</v>
      </c>
    </row>
    <row r="3186" spans="6:7" x14ac:dyDescent="0.3">
      <c r="F3186" t="s">
        <v>2155</v>
      </c>
      <c r="G3186">
        <v>7.1</v>
      </c>
    </row>
    <row r="3187" spans="6:7" x14ac:dyDescent="0.3">
      <c r="F3187" t="s">
        <v>2004</v>
      </c>
      <c r="G3187">
        <v>6.7</v>
      </c>
    </row>
    <row r="3188" spans="6:7" x14ac:dyDescent="0.3">
      <c r="F3188" t="s">
        <v>2029</v>
      </c>
      <c r="G3188">
        <v>6.9</v>
      </c>
    </row>
    <row r="3189" spans="6:7" x14ac:dyDescent="0.3">
      <c r="F3189" t="s">
        <v>1815</v>
      </c>
      <c r="G3189">
        <v>2.1</v>
      </c>
    </row>
    <row r="3190" spans="6:7" x14ac:dyDescent="0.3">
      <c r="F3190" t="s">
        <v>1924</v>
      </c>
      <c r="G3190">
        <v>6.6</v>
      </c>
    </row>
    <row r="3191" spans="6:7" x14ac:dyDescent="0.3">
      <c r="F3191" t="s">
        <v>2122</v>
      </c>
      <c r="G3191">
        <v>8.3000000000000007</v>
      </c>
    </row>
    <row r="3192" spans="6:7" x14ac:dyDescent="0.3">
      <c r="F3192" t="s">
        <v>1179</v>
      </c>
      <c r="G3192">
        <v>7.2</v>
      </c>
    </row>
    <row r="3193" spans="6:7" x14ac:dyDescent="0.3">
      <c r="F3193" t="s">
        <v>2157</v>
      </c>
      <c r="G3193">
        <v>5.6</v>
      </c>
    </row>
    <row r="3194" spans="6:7" x14ac:dyDescent="0.3">
      <c r="F3194" t="s">
        <v>1119</v>
      </c>
      <c r="G3194">
        <v>7.7</v>
      </c>
    </row>
    <row r="3195" spans="6:7" x14ac:dyDescent="0.3">
      <c r="F3195" t="s">
        <v>22</v>
      </c>
      <c r="G3195">
        <v>6.6</v>
      </c>
    </row>
    <row r="3196" spans="6:7" x14ac:dyDescent="0.3">
      <c r="F3196" t="s">
        <v>1603</v>
      </c>
      <c r="G3196">
        <v>7.4</v>
      </c>
    </row>
    <row r="3197" spans="6:7" x14ac:dyDescent="0.3">
      <c r="F3197" t="s">
        <v>1319</v>
      </c>
      <c r="G3197">
        <v>7.1</v>
      </c>
    </row>
    <row r="3198" spans="6:7" x14ac:dyDescent="0.3">
      <c r="F3198" t="s">
        <v>2158</v>
      </c>
      <c r="G3198">
        <v>7.9</v>
      </c>
    </row>
    <row r="3199" spans="6:7" x14ac:dyDescent="0.3">
      <c r="F3199" t="s">
        <v>2159</v>
      </c>
      <c r="G3199">
        <v>6.7</v>
      </c>
    </row>
    <row r="3200" spans="6:7" x14ac:dyDescent="0.3">
      <c r="F3200" t="s">
        <v>2160</v>
      </c>
      <c r="G3200">
        <v>6.6</v>
      </c>
    </row>
    <row r="3201" spans="6:7" x14ac:dyDescent="0.3">
      <c r="F3201" t="s">
        <v>840</v>
      </c>
      <c r="G3201">
        <v>7.9</v>
      </c>
    </row>
    <row r="3202" spans="6:7" x14ac:dyDescent="0.3">
      <c r="F3202" t="s">
        <v>2161</v>
      </c>
      <c r="G3202">
        <v>4.9000000000000004</v>
      </c>
    </row>
    <row r="3203" spans="6:7" x14ac:dyDescent="0.3">
      <c r="F3203" t="s">
        <v>2162</v>
      </c>
      <c r="G3203">
        <v>7.2</v>
      </c>
    </row>
    <row r="3204" spans="6:7" x14ac:dyDescent="0.3">
      <c r="F3204" t="s">
        <v>2164</v>
      </c>
      <c r="G3204">
        <v>6.1</v>
      </c>
    </row>
    <row r="3205" spans="6:7" x14ac:dyDescent="0.3">
      <c r="F3205" t="s">
        <v>2165</v>
      </c>
      <c r="G3205">
        <v>5.3</v>
      </c>
    </row>
    <row r="3206" spans="6:7" x14ac:dyDescent="0.3">
      <c r="F3206" t="s">
        <v>1191</v>
      </c>
      <c r="G3206">
        <v>5</v>
      </c>
    </row>
    <row r="3207" spans="6:7" x14ac:dyDescent="0.3">
      <c r="F3207" t="s">
        <v>1708</v>
      </c>
      <c r="G3207">
        <v>7.6</v>
      </c>
    </row>
    <row r="3208" spans="6:7" x14ac:dyDescent="0.3">
      <c r="F3208" t="s">
        <v>2168</v>
      </c>
      <c r="G3208">
        <v>7.6</v>
      </c>
    </row>
    <row r="3209" spans="6:7" x14ac:dyDescent="0.3">
      <c r="F3209" t="s">
        <v>76</v>
      </c>
      <c r="G3209">
        <v>6.6</v>
      </c>
    </row>
    <row r="3210" spans="6:7" x14ac:dyDescent="0.3">
      <c r="F3210" t="s">
        <v>1931</v>
      </c>
      <c r="G3210">
        <v>6.6</v>
      </c>
    </row>
    <row r="3211" spans="6:7" x14ac:dyDescent="0.3">
      <c r="F3211" t="s">
        <v>2169</v>
      </c>
      <c r="G3211">
        <v>7.3</v>
      </c>
    </row>
    <row r="3212" spans="6:7" x14ac:dyDescent="0.3">
      <c r="F3212" t="s">
        <v>1484</v>
      </c>
      <c r="G3212">
        <v>6.6</v>
      </c>
    </row>
    <row r="3213" spans="6:7" x14ac:dyDescent="0.3">
      <c r="F3213" t="s">
        <v>2172</v>
      </c>
      <c r="G3213">
        <v>6.9</v>
      </c>
    </row>
    <row r="3214" spans="6:7" x14ac:dyDescent="0.3">
      <c r="F3214" t="s">
        <v>1523</v>
      </c>
      <c r="G3214">
        <v>5.8</v>
      </c>
    </row>
    <row r="3215" spans="6:7" x14ac:dyDescent="0.3">
      <c r="F3215" t="s">
        <v>2173</v>
      </c>
      <c r="G3215">
        <v>4.4000000000000004</v>
      </c>
    </row>
    <row r="3216" spans="6:7" x14ac:dyDescent="0.3">
      <c r="F3216" t="s">
        <v>332</v>
      </c>
      <c r="G3216">
        <v>6.6</v>
      </c>
    </row>
    <row r="3217" spans="6:7" x14ac:dyDescent="0.3">
      <c r="F3217" t="s">
        <v>1957</v>
      </c>
      <c r="G3217">
        <v>7.1</v>
      </c>
    </row>
    <row r="3218" spans="6:7" x14ac:dyDescent="0.3">
      <c r="F3218" t="s">
        <v>2174</v>
      </c>
      <c r="G3218">
        <v>7.6</v>
      </c>
    </row>
    <row r="3219" spans="6:7" x14ac:dyDescent="0.3">
      <c r="F3219" t="s">
        <v>1523</v>
      </c>
      <c r="G3219">
        <v>4.5999999999999996</v>
      </c>
    </row>
    <row r="3220" spans="6:7" x14ac:dyDescent="0.3">
      <c r="F3220" t="s">
        <v>2175</v>
      </c>
      <c r="G3220">
        <v>6.8</v>
      </c>
    </row>
    <row r="3221" spans="6:7" x14ac:dyDescent="0.3">
      <c r="F3221" t="s">
        <v>1420</v>
      </c>
      <c r="G3221">
        <v>4.9000000000000004</v>
      </c>
    </row>
    <row r="3222" spans="6:7" x14ac:dyDescent="0.3">
      <c r="F3222" t="s">
        <v>2176</v>
      </c>
      <c r="G3222">
        <v>7.3</v>
      </c>
    </row>
    <row r="3223" spans="6:7" x14ac:dyDescent="0.3">
      <c r="F3223" t="s">
        <v>2177</v>
      </c>
      <c r="G3223">
        <v>5</v>
      </c>
    </row>
    <row r="3224" spans="6:7" x14ac:dyDescent="0.3">
      <c r="F3224" t="s">
        <v>1161</v>
      </c>
      <c r="G3224">
        <v>8</v>
      </c>
    </row>
    <row r="3225" spans="6:7" x14ac:dyDescent="0.3">
      <c r="F3225" t="s">
        <v>2178</v>
      </c>
      <c r="G3225">
        <v>5.2</v>
      </c>
    </row>
    <row r="3226" spans="6:7" x14ac:dyDescent="0.3">
      <c r="F3226" t="s">
        <v>20</v>
      </c>
      <c r="G3226">
        <v>8.5</v>
      </c>
    </row>
    <row r="3227" spans="6:7" x14ac:dyDescent="0.3">
      <c r="F3227" t="s">
        <v>2179</v>
      </c>
      <c r="G3227">
        <v>6.5</v>
      </c>
    </row>
    <row r="3228" spans="6:7" x14ac:dyDescent="0.3">
      <c r="F3228" t="s">
        <v>1111</v>
      </c>
      <c r="G3228">
        <v>7.4</v>
      </c>
    </row>
    <row r="3229" spans="6:7" x14ac:dyDescent="0.3">
      <c r="F3229" t="s">
        <v>1040</v>
      </c>
      <c r="G3229">
        <v>7.7</v>
      </c>
    </row>
    <row r="3230" spans="6:7" x14ac:dyDescent="0.3">
      <c r="F3230" t="s">
        <v>1036</v>
      </c>
      <c r="G3230">
        <v>7.4</v>
      </c>
    </row>
    <row r="3231" spans="6:7" x14ac:dyDescent="0.3">
      <c r="F3231" t="s">
        <v>2180</v>
      </c>
      <c r="G3231">
        <v>5.0999999999999996</v>
      </c>
    </row>
    <row r="3232" spans="6:7" x14ac:dyDescent="0.3">
      <c r="F3232" t="s">
        <v>2181</v>
      </c>
      <c r="G3232">
        <v>5</v>
      </c>
    </row>
    <row r="3233" spans="6:7" x14ac:dyDescent="0.3">
      <c r="F3233" t="s">
        <v>321</v>
      </c>
      <c r="G3233">
        <v>7.2</v>
      </c>
    </row>
    <row r="3234" spans="6:7" x14ac:dyDescent="0.3">
      <c r="F3234" t="s">
        <v>2182</v>
      </c>
      <c r="G3234">
        <v>6.4</v>
      </c>
    </row>
    <row r="3235" spans="6:7" x14ac:dyDescent="0.3">
      <c r="F3235" t="s">
        <v>2183</v>
      </c>
      <c r="G3235">
        <v>5.6</v>
      </c>
    </row>
    <row r="3236" spans="6:7" x14ac:dyDescent="0.3">
      <c r="F3236" t="s">
        <v>285</v>
      </c>
      <c r="G3236">
        <v>6.2</v>
      </c>
    </row>
    <row r="3237" spans="6:7" x14ac:dyDescent="0.3">
      <c r="F3237" t="s">
        <v>1867</v>
      </c>
      <c r="G3237">
        <v>6.1</v>
      </c>
    </row>
    <row r="3238" spans="6:7" x14ac:dyDescent="0.3">
      <c r="F3238" t="s">
        <v>1371</v>
      </c>
      <c r="G3238">
        <v>5.2</v>
      </c>
    </row>
    <row r="3239" spans="6:7" x14ac:dyDescent="0.3">
      <c r="F3239" t="s">
        <v>1640</v>
      </c>
      <c r="G3239">
        <v>7.3</v>
      </c>
    </row>
    <row r="3240" spans="6:7" x14ac:dyDescent="0.3">
      <c r="F3240" t="s">
        <v>2184</v>
      </c>
      <c r="G3240">
        <v>7.5</v>
      </c>
    </row>
    <row r="3241" spans="6:7" x14ac:dyDescent="0.3">
      <c r="F3241" t="s">
        <v>2185</v>
      </c>
      <c r="G3241">
        <v>4.5</v>
      </c>
    </row>
    <row r="3242" spans="6:7" x14ac:dyDescent="0.3">
      <c r="F3242" t="s">
        <v>945</v>
      </c>
      <c r="G3242">
        <v>6.6</v>
      </c>
    </row>
    <row r="3243" spans="6:7" x14ac:dyDescent="0.3">
      <c r="F3243" t="s">
        <v>1892</v>
      </c>
      <c r="G3243">
        <v>5.3</v>
      </c>
    </row>
    <row r="3244" spans="6:7" x14ac:dyDescent="0.3">
      <c r="F3244" t="s">
        <v>2187</v>
      </c>
      <c r="G3244">
        <v>4.9000000000000004</v>
      </c>
    </row>
    <row r="3245" spans="6:7" x14ac:dyDescent="0.3">
      <c r="F3245" t="s">
        <v>236</v>
      </c>
      <c r="G3245">
        <v>7.7</v>
      </c>
    </row>
    <row r="3246" spans="6:7" x14ac:dyDescent="0.3">
      <c r="F3246" t="s">
        <v>456</v>
      </c>
      <c r="G3246">
        <v>8</v>
      </c>
    </row>
    <row r="3247" spans="6:7" x14ac:dyDescent="0.3">
      <c r="F3247" t="s">
        <v>2188</v>
      </c>
      <c r="G3247">
        <v>3.8</v>
      </c>
    </row>
    <row r="3248" spans="6:7" x14ac:dyDescent="0.3">
      <c r="F3248" t="s">
        <v>2029</v>
      </c>
      <c r="G3248">
        <v>7.6</v>
      </c>
    </row>
    <row r="3249" spans="6:7" x14ac:dyDescent="0.3">
      <c r="F3249" t="s">
        <v>1375</v>
      </c>
      <c r="G3249">
        <v>5.9</v>
      </c>
    </row>
    <row r="3250" spans="6:7" x14ac:dyDescent="0.3">
      <c r="F3250" t="s">
        <v>2189</v>
      </c>
      <c r="G3250">
        <v>6.2</v>
      </c>
    </row>
    <row r="3251" spans="6:7" x14ac:dyDescent="0.3">
      <c r="F3251" t="s">
        <v>556</v>
      </c>
      <c r="G3251">
        <v>7.2</v>
      </c>
    </row>
    <row r="3252" spans="6:7" x14ac:dyDescent="0.3">
      <c r="F3252" t="s">
        <v>2190</v>
      </c>
      <c r="G3252">
        <v>6.3</v>
      </c>
    </row>
    <row r="3253" spans="6:7" x14ac:dyDescent="0.3">
      <c r="F3253" t="s">
        <v>2191</v>
      </c>
      <c r="G3253">
        <v>5.2</v>
      </c>
    </row>
    <row r="3254" spans="6:7" x14ac:dyDescent="0.3">
      <c r="F3254" t="s">
        <v>2192</v>
      </c>
      <c r="G3254">
        <v>6.9</v>
      </c>
    </row>
    <row r="3255" spans="6:7" x14ac:dyDescent="0.3">
      <c r="F3255" t="s">
        <v>1867</v>
      </c>
      <c r="G3255">
        <v>6.8</v>
      </c>
    </row>
    <row r="3256" spans="6:7" x14ac:dyDescent="0.3">
      <c r="F3256" t="s">
        <v>2194</v>
      </c>
      <c r="G3256">
        <v>3.5</v>
      </c>
    </row>
    <row r="3257" spans="6:7" x14ac:dyDescent="0.3">
      <c r="F3257" t="s">
        <v>842</v>
      </c>
      <c r="G3257">
        <v>6.1</v>
      </c>
    </row>
    <row r="3258" spans="6:7" x14ac:dyDescent="0.3">
      <c r="F3258" t="s">
        <v>1371</v>
      </c>
      <c r="G3258">
        <v>4.5</v>
      </c>
    </row>
    <row r="3259" spans="6:7" x14ac:dyDescent="0.3">
      <c r="F3259" t="s">
        <v>2195</v>
      </c>
      <c r="G3259">
        <v>5.9</v>
      </c>
    </row>
    <row r="3260" spans="6:7" x14ac:dyDescent="0.3">
      <c r="F3260" t="s">
        <v>2196</v>
      </c>
      <c r="G3260">
        <v>6.9</v>
      </c>
    </row>
    <row r="3261" spans="6:7" x14ac:dyDescent="0.3">
      <c r="F3261" t="s">
        <v>2197</v>
      </c>
      <c r="G3261">
        <v>7.7</v>
      </c>
    </row>
    <row r="3262" spans="6:7" x14ac:dyDescent="0.3">
      <c r="F3262" t="s">
        <v>2198</v>
      </c>
      <c r="G3262">
        <v>5.3</v>
      </c>
    </row>
    <row r="3263" spans="6:7" x14ac:dyDescent="0.3">
      <c r="F3263" t="s">
        <v>2199</v>
      </c>
      <c r="G3263">
        <v>7</v>
      </c>
    </row>
    <row r="3264" spans="6:7" x14ac:dyDescent="0.3">
      <c r="F3264" t="s">
        <v>2015</v>
      </c>
      <c r="G3264">
        <v>6.6</v>
      </c>
    </row>
    <row r="3265" spans="6:7" x14ac:dyDescent="0.3">
      <c r="F3265" t="s">
        <v>60</v>
      </c>
      <c r="G3265">
        <v>6.4</v>
      </c>
    </row>
    <row r="3266" spans="6:7" x14ac:dyDescent="0.3">
      <c r="F3266" t="s">
        <v>150</v>
      </c>
      <c r="G3266">
        <v>7.9</v>
      </c>
    </row>
    <row r="3267" spans="6:7" x14ac:dyDescent="0.3">
      <c r="F3267" t="s">
        <v>2200</v>
      </c>
      <c r="G3267">
        <v>6.9</v>
      </c>
    </row>
    <row r="3268" spans="6:7" x14ac:dyDescent="0.3">
      <c r="F3268" t="s">
        <v>1280</v>
      </c>
      <c r="G3268">
        <v>7.7</v>
      </c>
    </row>
    <row r="3269" spans="6:7" x14ac:dyDescent="0.3">
      <c r="F3269" t="s">
        <v>2201</v>
      </c>
      <c r="G3269">
        <v>7.2</v>
      </c>
    </row>
    <row r="3270" spans="6:7" x14ac:dyDescent="0.3">
      <c r="F3270" t="s">
        <v>2202</v>
      </c>
      <c r="G3270">
        <v>6.8</v>
      </c>
    </row>
    <row r="3271" spans="6:7" x14ac:dyDescent="0.3">
      <c r="F3271" t="s">
        <v>44</v>
      </c>
      <c r="G3271">
        <v>7.4</v>
      </c>
    </row>
    <row r="3272" spans="6:7" x14ac:dyDescent="0.3">
      <c r="F3272" t="s">
        <v>1824</v>
      </c>
      <c r="G3272">
        <v>4.5999999999999996</v>
      </c>
    </row>
    <row r="3273" spans="6:7" x14ac:dyDescent="0.3">
      <c r="F3273" t="s">
        <v>2204</v>
      </c>
      <c r="G3273">
        <v>6.4</v>
      </c>
    </row>
    <row r="3274" spans="6:7" x14ac:dyDescent="0.3">
      <c r="F3274" t="s">
        <v>1035</v>
      </c>
      <c r="G3274">
        <v>7</v>
      </c>
    </row>
    <row r="3275" spans="6:7" x14ac:dyDescent="0.3">
      <c r="F3275" t="s">
        <v>1769</v>
      </c>
      <c r="G3275">
        <v>7.7</v>
      </c>
    </row>
    <row r="3276" spans="6:7" x14ac:dyDescent="0.3">
      <c r="F3276" t="s">
        <v>1844</v>
      </c>
      <c r="G3276">
        <v>6.8</v>
      </c>
    </row>
    <row r="3277" spans="6:7" x14ac:dyDescent="0.3">
      <c r="F3277" t="s">
        <v>2206</v>
      </c>
      <c r="G3277">
        <v>7</v>
      </c>
    </row>
    <row r="3278" spans="6:7" x14ac:dyDescent="0.3">
      <c r="F3278" t="s">
        <v>2145</v>
      </c>
      <c r="G3278">
        <v>7</v>
      </c>
    </row>
    <row r="3279" spans="6:7" x14ac:dyDescent="0.3">
      <c r="F3279" t="s">
        <v>2208</v>
      </c>
      <c r="G3279">
        <v>6.3</v>
      </c>
    </row>
    <row r="3280" spans="6:7" x14ac:dyDescent="0.3">
      <c r="F3280" t="s">
        <v>2209</v>
      </c>
      <c r="G3280">
        <v>7.1</v>
      </c>
    </row>
    <row r="3281" spans="6:7" x14ac:dyDescent="0.3">
      <c r="F3281" t="s">
        <v>2211</v>
      </c>
      <c r="G3281">
        <v>4.4000000000000004</v>
      </c>
    </row>
    <row r="3282" spans="6:7" x14ac:dyDescent="0.3">
      <c r="F3282" t="s">
        <v>881</v>
      </c>
      <c r="G3282">
        <v>7.1</v>
      </c>
    </row>
    <row r="3283" spans="6:7" x14ac:dyDescent="0.3">
      <c r="F3283" t="s">
        <v>35</v>
      </c>
      <c r="G3283">
        <v>6.1</v>
      </c>
    </row>
    <row r="3284" spans="6:7" x14ac:dyDescent="0.3">
      <c r="F3284" t="s">
        <v>2213</v>
      </c>
      <c r="G3284">
        <v>7.3</v>
      </c>
    </row>
    <row r="3285" spans="6:7" x14ac:dyDescent="0.3">
      <c r="F3285" t="s">
        <v>2214</v>
      </c>
      <c r="G3285">
        <v>6.2</v>
      </c>
    </row>
    <row r="3286" spans="6:7" x14ac:dyDescent="0.3">
      <c r="F3286" t="s">
        <v>183</v>
      </c>
      <c r="G3286">
        <v>6.2</v>
      </c>
    </row>
    <row r="3287" spans="6:7" x14ac:dyDescent="0.3">
      <c r="F3287" t="s">
        <v>426</v>
      </c>
      <c r="G3287">
        <v>6.2</v>
      </c>
    </row>
    <row r="3288" spans="6:7" x14ac:dyDescent="0.3">
      <c r="F3288" t="s">
        <v>2216</v>
      </c>
      <c r="G3288">
        <v>3.3</v>
      </c>
    </row>
    <row r="3289" spans="6:7" x14ac:dyDescent="0.3">
      <c r="F3289" t="s">
        <v>2218</v>
      </c>
      <c r="G3289">
        <v>7.5</v>
      </c>
    </row>
    <row r="3290" spans="6:7" x14ac:dyDescent="0.3">
      <c r="F3290" t="s">
        <v>2219</v>
      </c>
      <c r="G3290">
        <v>7.4</v>
      </c>
    </row>
    <row r="3291" spans="6:7" x14ac:dyDescent="0.3">
      <c r="F3291" t="s">
        <v>2222</v>
      </c>
      <c r="G3291">
        <v>7.3</v>
      </c>
    </row>
    <row r="3292" spans="6:7" x14ac:dyDescent="0.3">
      <c r="F3292" t="s">
        <v>962</v>
      </c>
      <c r="G3292">
        <v>8</v>
      </c>
    </row>
    <row r="3293" spans="6:7" x14ac:dyDescent="0.3">
      <c r="F3293" t="s">
        <v>2069</v>
      </c>
      <c r="G3293">
        <v>5.9</v>
      </c>
    </row>
    <row r="3294" spans="6:7" x14ac:dyDescent="0.3">
      <c r="F3294" t="s">
        <v>1354</v>
      </c>
      <c r="G3294">
        <v>6.8</v>
      </c>
    </row>
    <row r="3295" spans="6:7" x14ac:dyDescent="0.3">
      <c r="F3295" t="s">
        <v>1623</v>
      </c>
      <c r="G3295">
        <v>7.4</v>
      </c>
    </row>
    <row r="3296" spans="6:7" x14ac:dyDescent="0.3">
      <c r="F3296" t="s">
        <v>2223</v>
      </c>
      <c r="G3296">
        <v>6.7</v>
      </c>
    </row>
    <row r="3297" spans="6:7" x14ac:dyDescent="0.3">
      <c r="F3297" t="s">
        <v>1135</v>
      </c>
      <c r="G3297">
        <v>5.5</v>
      </c>
    </row>
    <row r="3298" spans="6:7" x14ac:dyDescent="0.3">
      <c r="F3298" t="s">
        <v>1724</v>
      </c>
      <c r="G3298">
        <v>5.7</v>
      </c>
    </row>
    <row r="3299" spans="6:7" x14ac:dyDescent="0.3">
      <c r="F3299" t="s">
        <v>2224</v>
      </c>
      <c r="G3299">
        <v>7.2</v>
      </c>
    </row>
    <row r="3300" spans="6:7" x14ac:dyDescent="0.3">
      <c r="F3300" t="s">
        <v>2225</v>
      </c>
      <c r="G3300">
        <v>5.9</v>
      </c>
    </row>
    <row r="3301" spans="6:7" x14ac:dyDescent="0.3">
      <c r="F3301" t="s">
        <v>1145</v>
      </c>
      <c r="G3301">
        <v>6.7</v>
      </c>
    </row>
    <row r="3302" spans="6:7" x14ac:dyDescent="0.3">
      <c r="F3302" t="s">
        <v>82</v>
      </c>
      <c r="G3302">
        <v>7.1</v>
      </c>
    </row>
    <row r="3303" spans="6:7" x14ac:dyDescent="0.3">
      <c r="F3303" t="s">
        <v>840</v>
      </c>
      <c r="G3303">
        <v>7.7</v>
      </c>
    </row>
    <row r="3304" spans="6:7" x14ac:dyDescent="0.3">
      <c r="F3304" t="s">
        <v>94</v>
      </c>
      <c r="G3304">
        <v>7.4</v>
      </c>
    </row>
    <row r="3305" spans="6:7" x14ac:dyDescent="0.3">
      <c r="F3305" t="s">
        <v>234</v>
      </c>
      <c r="G3305">
        <v>8.4</v>
      </c>
    </row>
    <row r="3306" spans="6:7" x14ac:dyDescent="0.3">
      <c r="F3306" t="s">
        <v>2226</v>
      </c>
      <c r="G3306">
        <v>7.2</v>
      </c>
    </row>
    <row r="3307" spans="6:7" x14ac:dyDescent="0.3">
      <c r="F3307" t="s">
        <v>2228</v>
      </c>
      <c r="G3307">
        <v>5.4</v>
      </c>
    </row>
    <row r="3308" spans="6:7" x14ac:dyDescent="0.3">
      <c r="F3308" t="s">
        <v>1402</v>
      </c>
      <c r="G3308">
        <v>8.1</v>
      </c>
    </row>
    <row r="3309" spans="6:7" x14ac:dyDescent="0.3">
      <c r="F3309" t="s">
        <v>2230</v>
      </c>
      <c r="G3309">
        <v>7.8</v>
      </c>
    </row>
    <row r="3310" spans="6:7" x14ac:dyDescent="0.3">
      <c r="F3310" t="s">
        <v>2231</v>
      </c>
      <c r="G3310">
        <v>6.8</v>
      </c>
    </row>
    <row r="3311" spans="6:7" x14ac:dyDescent="0.3">
      <c r="F3311" t="s">
        <v>1891</v>
      </c>
      <c r="G3311">
        <v>7.7</v>
      </c>
    </row>
    <row r="3312" spans="6:7" x14ac:dyDescent="0.3">
      <c r="F3312" t="s">
        <v>2233</v>
      </c>
      <c r="G3312">
        <v>6.5</v>
      </c>
    </row>
    <row r="3313" spans="6:7" x14ac:dyDescent="0.3">
      <c r="F3313" t="s">
        <v>2234</v>
      </c>
      <c r="G3313">
        <v>7.3</v>
      </c>
    </row>
    <row r="3314" spans="6:7" x14ac:dyDescent="0.3">
      <c r="F3314" t="s">
        <v>2235</v>
      </c>
      <c r="G3314">
        <v>5.9</v>
      </c>
    </row>
    <row r="3315" spans="6:7" x14ac:dyDescent="0.3">
      <c r="F3315" t="s">
        <v>825</v>
      </c>
      <c r="G3315">
        <v>8.6999999999999993</v>
      </c>
    </row>
    <row r="3316" spans="6:7" x14ac:dyDescent="0.3">
      <c r="F3316" t="s">
        <v>2081</v>
      </c>
      <c r="G3316">
        <v>5.8</v>
      </c>
    </row>
    <row r="3317" spans="6:7" x14ac:dyDescent="0.3">
      <c r="F3317" t="s">
        <v>2236</v>
      </c>
      <c r="G3317">
        <v>6.1</v>
      </c>
    </row>
    <row r="3318" spans="6:7" x14ac:dyDescent="0.3">
      <c r="F3318" t="s">
        <v>1268</v>
      </c>
      <c r="G3318">
        <v>7.6</v>
      </c>
    </row>
    <row r="3319" spans="6:7" x14ac:dyDescent="0.3">
      <c r="F3319" t="s">
        <v>2237</v>
      </c>
      <c r="G3319">
        <v>7.2</v>
      </c>
    </row>
    <row r="3320" spans="6:7" x14ac:dyDescent="0.3">
      <c r="F3320" t="s">
        <v>187</v>
      </c>
      <c r="G3320">
        <v>5.8</v>
      </c>
    </row>
    <row r="3321" spans="6:7" x14ac:dyDescent="0.3">
      <c r="F3321" t="s">
        <v>410</v>
      </c>
      <c r="G3321">
        <v>6.5</v>
      </c>
    </row>
    <row r="3322" spans="6:7" x14ac:dyDescent="0.3">
      <c r="F3322" t="s">
        <v>836</v>
      </c>
      <c r="G3322">
        <v>7.3</v>
      </c>
    </row>
    <row r="3323" spans="6:7" x14ac:dyDescent="0.3">
      <c r="F3323" t="s">
        <v>1559</v>
      </c>
      <c r="G3323">
        <v>6.2</v>
      </c>
    </row>
    <row r="3324" spans="6:7" x14ac:dyDescent="0.3">
      <c r="F3324" t="s">
        <v>464</v>
      </c>
      <c r="G3324">
        <v>5</v>
      </c>
    </row>
    <row r="3325" spans="6:7" x14ac:dyDescent="0.3">
      <c r="F3325" t="s">
        <v>1051</v>
      </c>
      <c r="G3325">
        <v>7.8</v>
      </c>
    </row>
    <row r="3326" spans="6:7" x14ac:dyDescent="0.3">
      <c r="F3326" t="s">
        <v>687</v>
      </c>
      <c r="G3326">
        <v>8.1</v>
      </c>
    </row>
    <row r="3327" spans="6:7" x14ac:dyDescent="0.3">
      <c r="F3327" t="s">
        <v>2239</v>
      </c>
      <c r="G3327">
        <v>6.7</v>
      </c>
    </row>
    <row r="3328" spans="6:7" x14ac:dyDescent="0.3">
      <c r="F3328" t="s">
        <v>48</v>
      </c>
      <c r="G3328">
        <v>6.1</v>
      </c>
    </row>
    <row r="3329" spans="6:7" x14ac:dyDescent="0.3">
      <c r="F3329" t="s">
        <v>36</v>
      </c>
      <c r="G3329">
        <v>7.1</v>
      </c>
    </row>
    <row r="3330" spans="6:7" x14ac:dyDescent="0.3">
      <c r="F3330" t="s">
        <v>2240</v>
      </c>
      <c r="G3330">
        <v>5.6</v>
      </c>
    </row>
    <row r="3331" spans="6:7" x14ac:dyDescent="0.3">
      <c r="F3331" t="s">
        <v>2241</v>
      </c>
      <c r="G3331">
        <v>7.6</v>
      </c>
    </row>
    <row r="3332" spans="6:7" x14ac:dyDescent="0.3">
      <c r="F3332" t="s">
        <v>103</v>
      </c>
      <c r="G3332">
        <v>4.5999999999999996</v>
      </c>
    </row>
    <row r="3333" spans="6:7" x14ac:dyDescent="0.3">
      <c r="F3333" t="s">
        <v>2243</v>
      </c>
      <c r="G3333">
        <v>7.1</v>
      </c>
    </row>
    <row r="3334" spans="6:7" x14ac:dyDescent="0.3">
      <c r="F3334" t="s">
        <v>880</v>
      </c>
      <c r="G3334">
        <v>7.3</v>
      </c>
    </row>
    <row r="3335" spans="6:7" x14ac:dyDescent="0.3">
      <c r="F3335" t="s">
        <v>2244</v>
      </c>
      <c r="G3335">
        <v>4</v>
      </c>
    </row>
    <row r="3336" spans="6:7" x14ac:dyDescent="0.3">
      <c r="F3336" t="s">
        <v>1328</v>
      </c>
      <c r="G3336">
        <v>8</v>
      </c>
    </row>
    <row r="3337" spans="6:7" x14ac:dyDescent="0.3">
      <c r="F3337" t="s">
        <v>687</v>
      </c>
      <c r="G3337">
        <v>6.7</v>
      </c>
    </row>
    <row r="3338" spans="6:7" x14ac:dyDescent="0.3">
      <c r="F3338" t="s">
        <v>61</v>
      </c>
      <c r="G3338">
        <v>5.7</v>
      </c>
    </row>
    <row r="3339" spans="6:7" x14ac:dyDescent="0.3">
      <c r="F3339" t="s">
        <v>2245</v>
      </c>
      <c r="G3339">
        <v>4.5999999999999996</v>
      </c>
    </row>
    <row r="3340" spans="6:7" x14ac:dyDescent="0.3">
      <c r="F3340" t="s">
        <v>2245</v>
      </c>
      <c r="G3340">
        <v>4</v>
      </c>
    </row>
    <row r="3341" spans="6:7" x14ac:dyDescent="0.3">
      <c r="F3341" t="s">
        <v>1657</v>
      </c>
      <c r="G3341">
        <v>7</v>
      </c>
    </row>
    <row r="3342" spans="6:7" x14ac:dyDescent="0.3">
      <c r="F3342" t="s">
        <v>2147</v>
      </c>
      <c r="G3342">
        <v>5.9</v>
      </c>
    </row>
    <row r="3343" spans="6:7" x14ac:dyDescent="0.3">
      <c r="F3343" t="s">
        <v>1010</v>
      </c>
      <c r="G3343">
        <v>4.8</v>
      </c>
    </row>
    <row r="3344" spans="6:7" x14ac:dyDescent="0.3">
      <c r="F3344" t="s">
        <v>1053</v>
      </c>
      <c r="G3344">
        <v>7.5</v>
      </c>
    </row>
    <row r="3345" spans="6:7" x14ac:dyDescent="0.3">
      <c r="F3345" t="s">
        <v>2194</v>
      </c>
      <c r="G3345">
        <v>4.7</v>
      </c>
    </row>
    <row r="3346" spans="6:7" x14ac:dyDescent="0.3">
      <c r="F3346" t="s">
        <v>2247</v>
      </c>
      <c r="G3346">
        <v>6.7</v>
      </c>
    </row>
    <row r="3347" spans="6:7" x14ac:dyDescent="0.3">
      <c r="F3347" t="s">
        <v>2248</v>
      </c>
      <c r="G3347">
        <v>6.7</v>
      </c>
    </row>
    <row r="3348" spans="6:7" x14ac:dyDescent="0.3">
      <c r="F3348" t="s">
        <v>1666</v>
      </c>
      <c r="G3348">
        <v>7.1</v>
      </c>
    </row>
    <row r="3349" spans="6:7" x14ac:dyDescent="0.3">
      <c r="F3349" t="s">
        <v>2249</v>
      </c>
      <c r="G3349">
        <v>2.7</v>
      </c>
    </row>
    <row r="3350" spans="6:7" x14ac:dyDescent="0.3">
      <c r="F3350" t="s">
        <v>154</v>
      </c>
      <c r="G3350">
        <v>7.3</v>
      </c>
    </row>
    <row r="3351" spans="6:7" x14ac:dyDescent="0.3">
      <c r="F3351" t="s">
        <v>1555</v>
      </c>
      <c r="G3351">
        <v>7.6</v>
      </c>
    </row>
    <row r="3352" spans="6:7" x14ac:dyDescent="0.3">
      <c r="F3352" t="s">
        <v>2250</v>
      </c>
      <c r="G3352">
        <v>5.8</v>
      </c>
    </row>
    <row r="3353" spans="6:7" x14ac:dyDescent="0.3">
      <c r="F3353" t="s">
        <v>754</v>
      </c>
      <c r="G3353">
        <v>6.5</v>
      </c>
    </row>
    <row r="3354" spans="6:7" x14ac:dyDescent="0.3">
      <c r="F3354" t="s">
        <v>2251</v>
      </c>
      <c r="G3354">
        <v>6.6</v>
      </c>
    </row>
    <row r="3355" spans="6:7" x14ac:dyDescent="0.3">
      <c r="F3355" t="s">
        <v>2252</v>
      </c>
      <c r="G3355">
        <v>6.9</v>
      </c>
    </row>
    <row r="3356" spans="6:7" x14ac:dyDescent="0.3">
      <c r="F3356" t="s">
        <v>2253</v>
      </c>
      <c r="G3356">
        <v>8.5</v>
      </c>
    </row>
    <row r="3357" spans="6:7" x14ac:dyDescent="0.3">
      <c r="F3357" t="s">
        <v>2254</v>
      </c>
      <c r="G3357">
        <v>4.8</v>
      </c>
    </row>
    <row r="3358" spans="6:7" x14ac:dyDescent="0.3">
      <c r="F3358" t="s">
        <v>2255</v>
      </c>
      <c r="G3358">
        <v>7</v>
      </c>
    </row>
    <row r="3359" spans="6:7" x14ac:dyDescent="0.3">
      <c r="F3359" t="s">
        <v>2241</v>
      </c>
      <c r="G3359">
        <v>5.4</v>
      </c>
    </row>
    <row r="3360" spans="6:7" x14ac:dyDescent="0.3">
      <c r="F3360" t="s">
        <v>886</v>
      </c>
      <c r="G3360">
        <v>6.9</v>
      </c>
    </row>
    <row r="3361" spans="6:7" x14ac:dyDescent="0.3">
      <c r="F3361" t="s">
        <v>2256</v>
      </c>
      <c r="G3361">
        <v>6.6</v>
      </c>
    </row>
    <row r="3362" spans="6:7" x14ac:dyDescent="0.3">
      <c r="F3362" t="s">
        <v>397</v>
      </c>
      <c r="G3362">
        <v>5.9</v>
      </c>
    </row>
    <row r="3363" spans="6:7" x14ac:dyDescent="0.3">
      <c r="F3363" t="s">
        <v>2257</v>
      </c>
      <c r="G3363">
        <v>6.3</v>
      </c>
    </row>
    <row r="3364" spans="6:7" x14ac:dyDescent="0.3">
      <c r="F3364" t="s">
        <v>1339</v>
      </c>
      <c r="G3364">
        <v>6.3</v>
      </c>
    </row>
    <row r="3365" spans="6:7" x14ac:dyDescent="0.3">
      <c r="F3365" t="s">
        <v>2259</v>
      </c>
      <c r="G3365">
        <v>7.7</v>
      </c>
    </row>
    <row r="3366" spans="6:7" x14ac:dyDescent="0.3">
      <c r="F3366" t="s">
        <v>1972</v>
      </c>
      <c r="G3366">
        <v>7</v>
      </c>
    </row>
    <row r="3367" spans="6:7" x14ac:dyDescent="0.3">
      <c r="F3367" t="s">
        <v>556</v>
      </c>
      <c r="G3367">
        <v>6.3</v>
      </c>
    </row>
    <row r="3368" spans="6:7" x14ac:dyDescent="0.3">
      <c r="F3368" t="s">
        <v>1820</v>
      </c>
      <c r="G3368">
        <v>5.9</v>
      </c>
    </row>
    <row r="3369" spans="6:7" x14ac:dyDescent="0.3">
      <c r="F3369" t="s">
        <v>1448</v>
      </c>
      <c r="G3369">
        <v>6.2</v>
      </c>
    </row>
    <row r="3370" spans="6:7" x14ac:dyDescent="0.3">
      <c r="F3370" t="s">
        <v>2260</v>
      </c>
      <c r="G3370">
        <v>7.7</v>
      </c>
    </row>
    <row r="3371" spans="6:7" x14ac:dyDescent="0.3">
      <c r="F3371" t="s">
        <v>2261</v>
      </c>
      <c r="G3371">
        <v>6.5</v>
      </c>
    </row>
    <row r="3372" spans="6:7" x14ac:dyDescent="0.3">
      <c r="F3372" t="s">
        <v>1052</v>
      </c>
      <c r="G3372">
        <v>5.8</v>
      </c>
    </row>
    <row r="3373" spans="6:7" x14ac:dyDescent="0.3">
      <c r="F3373" t="s">
        <v>2262</v>
      </c>
      <c r="G3373">
        <v>6.1</v>
      </c>
    </row>
    <row r="3374" spans="6:7" x14ac:dyDescent="0.3">
      <c r="F3374" t="s">
        <v>2263</v>
      </c>
      <c r="G3374">
        <v>5.2</v>
      </c>
    </row>
    <row r="3375" spans="6:7" x14ac:dyDescent="0.3">
      <c r="F3375" t="s">
        <v>2265</v>
      </c>
      <c r="G3375">
        <v>8.1999999999999993</v>
      </c>
    </row>
    <row r="3376" spans="6:7" x14ac:dyDescent="0.3">
      <c r="F3376" t="s">
        <v>2266</v>
      </c>
      <c r="G3376">
        <v>6</v>
      </c>
    </row>
    <row r="3377" spans="6:7" x14ac:dyDescent="0.3">
      <c r="F3377" t="s">
        <v>2148</v>
      </c>
      <c r="G3377">
        <v>6.8</v>
      </c>
    </row>
    <row r="3378" spans="6:7" x14ac:dyDescent="0.3">
      <c r="F3378" t="s">
        <v>2268</v>
      </c>
      <c r="G3378">
        <v>7</v>
      </c>
    </row>
    <row r="3379" spans="6:7" x14ac:dyDescent="0.3">
      <c r="F3379" t="s">
        <v>2270</v>
      </c>
      <c r="G3379">
        <v>6.8</v>
      </c>
    </row>
    <row r="3380" spans="6:7" x14ac:dyDescent="0.3">
      <c r="F3380" t="s">
        <v>2271</v>
      </c>
      <c r="G3380">
        <v>7.1</v>
      </c>
    </row>
    <row r="3381" spans="6:7" x14ac:dyDescent="0.3">
      <c r="F3381" t="s">
        <v>2273</v>
      </c>
      <c r="G3381">
        <v>6.9</v>
      </c>
    </row>
    <row r="3382" spans="6:7" x14ac:dyDescent="0.3">
      <c r="F3382" t="s">
        <v>1613</v>
      </c>
      <c r="G3382">
        <v>6.9</v>
      </c>
    </row>
    <row r="3383" spans="6:7" x14ac:dyDescent="0.3">
      <c r="F3383" t="s">
        <v>848</v>
      </c>
      <c r="G3383">
        <v>6.9</v>
      </c>
    </row>
    <row r="3384" spans="6:7" x14ac:dyDescent="0.3">
      <c r="F3384" t="s">
        <v>1762</v>
      </c>
      <c r="G3384">
        <v>7.2</v>
      </c>
    </row>
    <row r="3385" spans="6:7" x14ac:dyDescent="0.3">
      <c r="F3385" t="s">
        <v>2274</v>
      </c>
      <c r="G3385">
        <v>7.8</v>
      </c>
    </row>
    <row r="3386" spans="6:7" x14ac:dyDescent="0.3">
      <c r="F3386" t="s">
        <v>549</v>
      </c>
      <c r="G3386">
        <v>7.3</v>
      </c>
    </row>
    <row r="3387" spans="6:7" x14ac:dyDescent="0.3">
      <c r="F3387" t="s">
        <v>483</v>
      </c>
      <c r="G3387">
        <v>7.5</v>
      </c>
    </row>
    <row r="3388" spans="6:7" x14ac:dyDescent="0.3">
      <c r="F3388" t="s">
        <v>2275</v>
      </c>
      <c r="G3388">
        <v>6</v>
      </c>
    </row>
    <row r="3389" spans="6:7" x14ac:dyDescent="0.3">
      <c r="F3389" t="s">
        <v>2276</v>
      </c>
      <c r="G3389">
        <v>6.8</v>
      </c>
    </row>
    <row r="3390" spans="6:7" x14ac:dyDescent="0.3">
      <c r="F3390" t="s">
        <v>2277</v>
      </c>
      <c r="G3390">
        <v>3.9</v>
      </c>
    </row>
    <row r="3391" spans="6:7" x14ac:dyDescent="0.3">
      <c r="F3391" t="s">
        <v>2264</v>
      </c>
      <c r="G3391">
        <v>6.1</v>
      </c>
    </row>
    <row r="3392" spans="6:7" x14ac:dyDescent="0.3">
      <c r="F3392" t="s">
        <v>216</v>
      </c>
      <c r="G3392">
        <v>7.5</v>
      </c>
    </row>
    <row r="3393" spans="6:7" x14ac:dyDescent="0.3">
      <c r="F3393" t="s">
        <v>1473</v>
      </c>
      <c r="G3393">
        <v>8.1999999999999993</v>
      </c>
    </row>
    <row r="3394" spans="6:7" x14ac:dyDescent="0.3">
      <c r="F3394" t="s">
        <v>26</v>
      </c>
      <c r="G3394">
        <v>7.8</v>
      </c>
    </row>
    <row r="3395" spans="6:7" x14ac:dyDescent="0.3">
      <c r="F3395" t="s">
        <v>2279</v>
      </c>
      <c r="G3395">
        <v>5.2</v>
      </c>
    </row>
    <row r="3396" spans="6:7" x14ac:dyDescent="0.3">
      <c r="F3396" t="s">
        <v>2281</v>
      </c>
      <c r="G3396">
        <v>6.8</v>
      </c>
    </row>
    <row r="3397" spans="6:7" x14ac:dyDescent="0.3">
      <c r="F3397" t="s">
        <v>2282</v>
      </c>
      <c r="G3397">
        <v>7</v>
      </c>
    </row>
    <row r="3398" spans="6:7" x14ac:dyDescent="0.3">
      <c r="F3398" t="s">
        <v>2284</v>
      </c>
      <c r="G3398">
        <v>6.5</v>
      </c>
    </row>
    <row r="3399" spans="6:7" x14ac:dyDescent="0.3">
      <c r="F3399" t="s">
        <v>792</v>
      </c>
      <c r="G3399">
        <v>5.7</v>
      </c>
    </row>
    <row r="3400" spans="6:7" x14ac:dyDescent="0.3">
      <c r="F3400" t="s">
        <v>2285</v>
      </c>
      <c r="G3400">
        <v>6.4</v>
      </c>
    </row>
    <row r="3401" spans="6:7" x14ac:dyDescent="0.3">
      <c r="F3401" t="s">
        <v>853</v>
      </c>
      <c r="G3401">
        <v>5.3</v>
      </c>
    </row>
    <row r="3402" spans="6:7" x14ac:dyDescent="0.3">
      <c r="F3402" t="s">
        <v>2286</v>
      </c>
      <c r="G3402">
        <v>4.7</v>
      </c>
    </row>
    <row r="3403" spans="6:7" x14ac:dyDescent="0.3">
      <c r="F3403" t="s">
        <v>2289</v>
      </c>
      <c r="G3403">
        <v>7</v>
      </c>
    </row>
    <row r="3404" spans="6:7" x14ac:dyDescent="0.3">
      <c r="F3404" t="s">
        <v>2290</v>
      </c>
      <c r="G3404">
        <v>7.6</v>
      </c>
    </row>
    <row r="3405" spans="6:7" x14ac:dyDescent="0.3">
      <c r="F3405" t="s">
        <v>1569</v>
      </c>
      <c r="G3405">
        <v>7.1</v>
      </c>
    </row>
    <row r="3406" spans="6:7" x14ac:dyDescent="0.3">
      <c r="F3406" t="s">
        <v>2291</v>
      </c>
      <c r="G3406">
        <v>6.5</v>
      </c>
    </row>
    <row r="3407" spans="6:7" x14ac:dyDescent="0.3">
      <c r="F3407" t="s">
        <v>2292</v>
      </c>
      <c r="G3407">
        <v>8.5</v>
      </c>
    </row>
    <row r="3408" spans="6:7" x14ac:dyDescent="0.3">
      <c r="F3408" t="s">
        <v>1348</v>
      </c>
      <c r="G3408">
        <v>8.6999999999999993</v>
      </c>
    </row>
    <row r="3409" spans="6:7" x14ac:dyDescent="0.3">
      <c r="F3409" t="s">
        <v>2293</v>
      </c>
      <c r="G3409">
        <v>7.1</v>
      </c>
    </row>
    <row r="3410" spans="6:7" x14ac:dyDescent="0.3">
      <c r="F3410" t="s">
        <v>2063</v>
      </c>
      <c r="G3410">
        <v>8.3000000000000007</v>
      </c>
    </row>
    <row r="3411" spans="6:7" x14ac:dyDescent="0.3">
      <c r="F3411" t="s">
        <v>1566</v>
      </c>
      <c r="G3411">
        <v>7.4</v>
      </c>
    </row>
    <row r="3412" spans="6:7" x14ac:dyDescent="0.3">
      <c r="F3412" t="s">
        <v>2295</v>
      </c>
      <c r="G3412">
        <v>6.4</v>
      </c>
    </row>
    <row r="3413" spans="6:7" x14ac:dyDescent="0.3">
      <c r="F3413" t="s">
        <v>2296</v>
      </c>
      <c r="G3413">
        <v>7.5</v>
      </c>
    </row>
    <row r="3414" spans="6:7" x14ac:dyDescent="0.3">
      <c r="F3414" t="s">
        <v>2251</v>
      </c>
      <c r="G3414">
        <v>7.2</v>
      </c>
    </row>
    <row r="3415" spans="6:7" x14ac:dyDescent="0.3">
      <c r="F3415" t="s">
        <v>866</v>
      </c>
      <c r="G3415">
        <v>7.6</v>
      </c>
    </row>
    <row r="3416" spans="6:7" x14ac:dyDescent="0.3">
      <c r="F3416" t="s">
        <v>2082</v>
      </c>
      <c r="G3416">
        <v>7.8</v>
      </c>
    </row>
    <row r="3417" spans="6:7" x14ac:dyDescent="0.3">
      <c r="F3417" t="s">
        <v>873</v>
      </c>
      <c r="G3417">
        <v>8.1999999999999993</v>
      </c>
    </row>
    <row r="3418" spans="6:7" x14ac:dyDescent="0.3">
      <c r="F3418" t="s">
        <v>840</v>
      </c>
      <c r="G3418">
        <v>6.6</v>
      </c>
    </row>
    <row r="3419" spans="6:7" x14ac:dyDescent="0.3">
      <c r="F3419" t="s">
        <v>2298</v>
      </c>
      <c r="G3419">
        <v>5.7</v>
      </c>
    </row>
    <row r="3420" spans="6:7" x14ac:dyDescent="0.3">
      <c r="F3420" t="s">
        <v>1107</v>
      </c>
      <c r="G3420">
        <v>7.4</v>
      </c>
    </row>
    <row r="3421" spans="6:7" x14ac:dyDescent="0.3">
      <c r="F3421" t="s">
        <v>659</v>
      </c>
      <c r="G3421">
        <v>8</v>
      </c>
    </row>
    <row r="3422" spans="6:7" x14ac:dyDescent="0.3">
      <c r="F3422" t="s">
        <v>2300</v>
      </c>
      <c r="G3422">
        <v>5.4</v>
      </c>
    </row>
    <row r="3423" spans="6:7" x14ac:dyDescent="0.3">
      <c r="F3423" t="s">
        <v>1694</v>
      </c>
      <c r="G3423">
        <v>7.4</v>
      </c>
    </row>
    <row r="3424" spans="6:7" x14ac:dyDescent="0.3">
      <c r="F3424" t="s">
        <v>1933</v>
      </c>
      <c r="G3424">
        <v>5.7</v>
      </c>
    </row>
    <row r="3425" spans="6:7" x14ac:dyDescent="0.3">
      <c r="F3425" t="s">
        <v>490</v>
      </c>
      <c r="G3425">
        <v>6.8</v>
      </c>
    </row>
    <row r="3426" spans="6:7" x14ac:dyDescent="0.3">
      <c r="F3426" t="s">
        <v>1757</v>
      </c>
      <c r="G3426">
        <v>5.4</v>
      </c>
    </row>
    <row r="3427" spans="6:7" x14ac:dyDescent="0.3">
      <c r="F3427" t="s">
        <v>1113</v>
      </c>
      <c r="G3427">
        <v>5.0999999999999996</v>
      </c>
    </row>
    <row r="3428" spans="6:7" x14ac:dyDescent="0.3">
      <c r="F3428" t="s">
        <v>2302</v>
      </c>
      <c r="G3428">
        <v>5.9</v>
      </c>
    </row>
    <row r="3429" spans="6:7" x14ac:dyDescent="0.3">
      <c r="F3429" t="s">
        <v>1318</v>
      </c>
      <c r="G3429">
        <v>8.1999999999999993</v>
      </c>
    </row>
    <row r="3430" spans="6:7" x14ac:dyDescent="0.3">
      <c r="F3430" t="s">
        <v>890</v>
      </c>
      <c r="G3430">
        <v>5.3</v>
      </c>
    </row>
    <row r="3431" spans="6:7" x14ac:dyDescent="0.3">
      <c r="F3431" t="s">
        <v>2303</v>
      </c>
      <c r="G3431">
        <v>4.3</v>
      </c>
    </row>
    <row r="3432" spans="6:7" x14ac:dyDescent="0.3">
      <c r="F3432" t="s">
        <v>294</v>
      </c>
      <c r="G3432">
        <v>7.2</v>
      </c>
    </row>
    <row r="3433" spans="6:7" x14ac:dyDescent="0.3">
      <c r="F3433" t="s">
        <v>2305</v>
      </c>
      <c r="G3433">
        <v>5.9</v>
      </c>
    </row>
    <row r="3434" spans="6:7" x14ac:dyDescent="0.3">
      <c r="F3434" t="s">
        <v>2306</v>
      </c>
      <c r="G3434">
        <v>3</v>
      </c>
    </row>
    <row r="3435" spans="6:7" x14ac:dyDescent="0.3">
      <c r="F3435" t="s">
        <v>1328</v>
      </c>
      <c r="G3435">
        <v>7.9</v>
      </c>
    </row>
    <row r="3436" spans="6:7" x14ac:dyDescent="0.3">
      <c r="F3436" t="s">
        <v>2307</v>
      </c>
      <c r="G3436">
        <v>3.2</v>
      </c>
    </row>
    <row r="3437" spans="6:7" x14ac:dyDescent="0.3">
      <c r="F3437" t="s">
        <v>2193</v>
      </c>
      <c r="G3437">
        <v>6.5</v>
      </c>
    </row>
    <row r="3438" spans="6:7" x14ac:dyDescent="0.3">
      <c r="F3438" t="s">
        <v>2308</v>
      </c>
      <c r="G3438">
        <v>7</v>
      </c>
    </row>
    <row r="3439" spans="6:7" x14ac:dyDescent="0.3">
      <c r="F3439" t="s">
        <v>2309</v>
      </c>
      <c r="G3439">
        <v>6.9</v>
      </c>
    </row>
    <row r="3440" spans="6:7" x14ac:dyDescent="0.3">
      <c r="F3440" t="s">
        <v>2310</v>
      </c>
      <c r="G3440">
        <v>4.4000000000000004</v>
      </c>
    </row>
    <row r="3441" spans="6:7" x14ac:dyDescent="0.3">
      <c r="F3441" t="s">
        <v>1449</v>
      </c>
      <c r="G3441">
        <v>6</v>
      </c>
    </row>
    <row r="3442" spans="6:7" x14ac:dyDescent="0.3">
      <c r="F3442" t="s">
        <v>2312</v>
      </c>
      <c r="G3442">
        <v>5.3</v>
      </c>
    </row>
    <row r="3443" spans="6:7" x14ac:dyDescent="0.3">
      <c r="F3443" t="s">
        <v>2313</v>
      </c>
      <c r="G3443">
        <v>5.3</v>
      </c>
    </row>
    <row r="3444" spans="6:7" x14ac:dyDescent="0.3">
      <c r="F3444" t="s">
        <v>2314</v>
      </c>
      <c r="G3444">
        <v>7.1</v>
      </c>
    </row>
    <row r="3445" spans="6:7" x14ac:dyDescent="0.3">
      <c r="F3445" t="s">
        <v>2315</v>
      </c>
      <c r="G3445">
        <v>5.4</v>
      </c>
    </row>
    <row r="3446" spans="6:7" x14ac:dyDescent="0.3">
      <c r="F3446" t="s">
        <v>1799</v>
      </c>
      <c r="G3446">
        <v>6.9</v>
      </c>
    </row>
    <row r="3447" spans="6:7" x14ac:dyDescent="0.3">
      <c r="F3447" t="s">
        <v>164</v>
      </c>
      <c r="G3447">
        <v>7.3</v>
      </c>
    </row>
    <row r="3448" spans="6:7" x14ac:dyDescent="0.3">
      <c r="F3448" t="s">
        <v>2232</v>
      </c>
      <c r="G3448">
        <v>7.8</v>
      </c>
    </row>
    <row r="3449" spans="6:7" x14ac:dyDescent="0.3">
      <c r="F3449" t="s">
        <v>1431</v>
      </c>
      <c r="G3449">
        <v>6.6</v>
      </c>
    </row>
    <row r="3450" spans="6:7" x14ac:dyDescent="0.3">
      <c r="F3450" t="s">
        <v>1111</v>
      </c>
      <c r="G3450">
        <v>5.4</v>
      </c>
    </row>
    <row r="3451" spans="6:7" x14ac:dyDescent="0.3">
      <c r="F3451" t="s">
        <v>1891</v>
      </c>
      <c r="G3451">
        <v>8.4</v>
      </c>
    </row>
    <row r="3452" spans="6:7" x14ac:dyDescent="0.3">
      <c r="F3452" t="s">
        <v>2318</v>
      </c>
      <c r="G3452">
        <v>6.3</v>
      </c>
    </row>
    <row r="3453" spans="6:7" x14ac:dyDescent="0.3">
      <c r="F3453" t="s">
        <v>2319</v>
      </c>
      <c r="G3453">
        <v>6.1</v>
      </c>
    </row>
    <row r="3454" spans="6:7" x14ac:dyDescent="0.3">
      <c r="F3454" t="s">
        <v>2320</v>
      </c>
      <c r="G3454">
        <v>5</v>
      </c>
    </row>
    <row r="3455" spans="6:7" x14ac:dyDescent="0.3">
      <c r="F3455" t="s">
        <v>2321</v>
      </c>
      <c r="G3455">
        <v>7.2</v>
      </c>
    </row>
    <row r="3456" spans="6:7" x14ac:dyDescent="0.3">
      <c r="F3456" t="s">
        <v>2324</v>
      </c>
      <c r="G3456">
        <v>5.3</v>
      </c>
    </row>
    <row r="3457" spans="6:7" x14ac:dyDescent="0.3">
      <c r="F3457" t="s">
        <v>286</v>
      </c>
      <c r="G3457">
        <v>5.3</v>
      </c>
    </row>
    <row r="3458" spans="6:7" x14ac:dyDescent="0.3">
      <c r="F3458" t="s">
        <v>391</v>
      </c>
      <c r="G3458">
        <v>6</v>
      </c>
    </row>
    <row r="3459" spans="6:7" x14ac:dyDescent="0.3">
      <c r="F3459" t="s">
        <v>1896</v>
      </c>
      <c r="G3459">
        <v>7.4</v>
      </c>
    </row>
    <row r="3460" spans="6:7" x14ac:dyDescent="0.3">
      <c r="F3460" t="s">
        <v>2325</v>
      </c>
      <c r="G3460">
        <v>5.9</v>
      </c>
    </row>
    <row r="3461" spans="6:7" x14ac:dyDescent="0.3">
      <c r="F3461" t="s">
        <v>2326</v>
      </c>
      <c r="G3461">
        <v>4.0999999999999996</v>
      </c>
    </row>
    <row r="3462" spans="6:7" x14ac:dyDescent="0.3">
      <c r="F3462" t="s">
        <v>337</v>
      </c>
      <c r="G3462">
        <v>6.7</v>
      </c>
    </row>
    <row r="3463" spans="6:7" x14ac:dyDescent="0.3">
      <c r="F3463" t="s">
        <v>1639</v>
      </c>
      <c r="G3463">
        <v>5.8</v>
      </c>
    </row>
    <row r="3464" spans="6:7" x14ac:dyDescent="0.3">
      <c r="F3464" t="s">
        <v>61</v>
      </c>
      <c r="G3464">
        <v>6.5</v>
      </c>
    </row>
    <row r="3465" spans="6:7" x14ac:dyDescent="0.3">
      <c r="F3465" t="s">
        <v>2327</v>
      </c>
      <c r="G3465">
        <v>5.9</v>
      </c>
    </row>
    <row r="3466" spans="6:7" x14ac:dyDescent="0.3">
      <c r="F3466" t="s">
        <v>170</v>
      </c>
      <c r="G3466">
        <v>7</v>
      </c>
    </row>
    <row r="3467" spans="6:7" x14ac:dyDescent="0.3">
      <c r="F3467" t="s">
        <v>748</v>
      </c>
      <c r="G3467">
        <v>8</v>
      </c>
    </row>
    <row r="3468" spans="6:7" x14ac:dyDescent="0.3">
      <c r="F3468" t="s">
        <v>2329</v>
      </c>
      <c r="G3468">
        <v>6.5</v>
      </c>
    </row>
    <row r="3469" spans="6:7" x14ac:dyDescent="0.3">
      <c r="F3469" t="s">
        <v>2330</v>
      </c>
      <c r="G3469">
        <v>6.4</v>
      </c>
    </row>
    <row r="3470" spans="6:7" x14ac:dyDescent="0.3">
      <c r="F3470" t="s">
        <v>1143</v>
      </c>
      <c r="G3470">
        <v>6.8</v>
      </c>
    </row>
    <row r="3471" spans="6:7" x14ac:dyDescent="0.3">
      <c r="F3471" t="s">
        <v>1755</v>
      </c>
      <c r="G3471">
        <v>7.4</v>
      </c>
    </row>
    <row r="3472" spans="6:7" x14ac:dyDescent="0.3">
      <c r="F3472" t="s">
        <v>2242</v>
      </c>
      <c r="G3472">
        <v>8.3000000000000007</v>
      </c>
    </row>
    <row r="3473" spans="6:7" x14ac:dyDescent="0.3">
      <c r="F3473" t="s">
        <v>2331</v>
      </c>
      <c r="G3473">
        <v>5.3</v>
      </c>
    </row>
    <row r="3474" spans="6:7" x14ac:dyDescent="0.3">
      <c r="F3474" t="s">
        <v>2265</v>
      </c>
      <c r="G3474">
        <v>8.1</v>
      </c>
    </row>
    <row r="3475" spans="6:7" x14ac:dyDescent="0.3">
      <c r="F3475" t="s">
        <v>1450</v>
      </c>
      <c r="G3475">
        <v>8</v>
      </c>
    </row>
    <row r="3476" spans="6:7" x14ac:dyDescent="0.3">
      <c r="F3476" t="s">
        <v>464</v>
      </c>
      <c r="G3476">
        <v>5.7</v>
      </c>
    </row>
    <row r="3477" spans="6:7" x14ac:dyDescent="0.3">
      <c r="F3477" t="s">
        <v>2332</v>
      </c>
      <c r="G3477">
        <v>7.1</v>
      </c>
    </row>
    <row r="3478" spans="6:7" x14ac:dyDescent="0.3">
      <c r="F3478" t="s">
        <v>1450</v>
      </c>
      <c r="G3478">
        <v>7.8</v>
      </c>
    </row>
    <row r="3479" spans="6:7" x14ac:dyDescent="0.3">
      <c r="F3479" t="s">
        <v>1949</v>
      </c>
      <c r="G3479">
        <v>5.9</v>
      </c>
    </row>
    <row r="3480" spans="6:7" x14ac:dyDescent="0.3">
      <c r="F3480" t="s">
        <v>1694</v>
      </c>
      <c r="G3480">
        <v>7.8</v>
      </c>
    </row>
    <row r="3481" spans="6:7" x14ac:dyDescent="0.3">
      <c r="F3481" t="s">
        <v>2335</v>
      </c>
      <c r="G3481">
        <v>6</v>
      </c>
    </row>
    <row r="3482" spans="6:7" x14ac:dyDescent="0.3">
      <c r="F3482" t="s">
        <v>1178</v>
      </c>
      <c r="G3482">
        <v>5.3</v>
      </c>
    </row>
    <row r="3483" spans="6:7" x14ac:dyDescent="0.3">
      <c r="F3483" t="s">
        <v>2336</v>
      </c>
      <c r="G3483">
        <v>7.2</v>
      </c>
    </row>
    <row r="3484" spans="6:7" x14ac:dyDescent="0.3">
      <c r="F3484" t="s">
        <v>2194</v>
      </c>
      <c r="G3484">
        <v>5.0999999999999996</v>
      </c>
    </row>
    <row r="3485" spans="6:7" x14ac:dyDescent="0.3">
      <c r="F3485" t="s">
        <v>2337</v>
      </c>
      <c r="G3485">
        <v>5.0999999999999996</v>
      </c>
    </row>
    <row r="3486" spans="6:7" x14ac:dyDescent="0.3">
      <c r="F3486" t="s">
        <v>1720</v>
      </c>
      <c r="G3486">
        <v>4.9000000000000004</v>
      </c>
    </row>
    <row r="3487" spans="6:7" x14ac:dyDescent="0.3">
      <c r="F3487" t="s">
        <v>74</v>
      </c>
      <c r="G3487">
        <v>6.9</v>
      </c>
    </row>
    <row r="3488" spans="6:7" x14ac:dyDescent="0.3">
      <c r="F3488" t="s">
        <v>2338</v>
      </c>
      <c r="G3488">
        <v>4.5999999999999996</v>
      </c>
    </row>
    <row r="3489" spans="6:7" x14ac:dyDescent="0.3">
      <c r="F3489" t="s">
        <v>2339</v>
      </c>
      <c r="G3489">
        <v>6.7</v>
      </c>
    </row>
    <row r="3490" spans="6:7" x14ac:dyDescent="0.3">
      <c r="F3490" t="s">
        <v>979</v>
      </c>
      <c r="G3490">
        <v>7.1</v>
      </c>
    </row>
    <row r="3491" spans="6:7" x14ac:dyDescent="0.3">
      <c r="F3491" t="s">
        <v>2143</v>
      </c>
      <c r="G3491">
        <v>7.6</v>
      </c>
    </row>
    <row r="3492" spans="6:7" x14ac:dyDescent="0.3">
      <c r="F3492" t="s">
        <v>1328</v>
      </c>
      <c r="G3492">
        <v>8.1</v>
      </c>
    </row>
    <row r="3493" spans="6:7" x14ac:dyDescent="0.3">
      <c r="F3493" t="s">
        <v>2341</v>
      </c>
      <c r="G3493">
        <v>7</v>
      </c>
    </row>
    <row r="3494" spans="6:7" x14ac:dyDescent="0.3">
      <c r="F3494" t="s">
        <v>1874</v>
      </c>
      <c r="G3494">
        <v>7.1</v>
      </c>
    </row>
    <row r="3495" spans="6:7" x14ac:dyDescent="0.3">
      <c r="F3495" t="s">
        <v>2343</v>
      </c>
      <c r="G3495">
        <v>7.6</v>
      </c>
    </row>
    <row r="3496" spans="6:7" x14ac:dyDescent="0.3">
      <c r="F3496" t="s">
        <v>2344</v>
      </c>
      <c r="G3496">
        <v>7.1</v>
      </c>
    </row>
    <row r="3497" spans="6:7" x14ac:dyDescent="0.3">
      <c r="F3497" t="s">
        <v>2202</v>
      </c>
      <c r="G3497">
        <v>7.1</v>
      </c>
    </row>
    <row r="3498" spans="6:7" x14ac:dyDescent="0.3">
      <c r="F3498" t="s">
        <v>649</v>
      </c>
      <c r="G3498">
        <v>7.7</v>
      </c>
    </row>
    <row r="3499" spans="6:7" x14ac:dyDescent="0.3">
      <c r="F3499" t="s">
        <v>2347</v>
      </c>
      <c r="G3499">
        <v>7.6</v>
      </c>
    </row>
    <row r="3500" spans="6:7" x14ac:dyDescent="0.3">
      <c r="F3500" t="s">
        <v>2348</v>
      </c>
      <c r="G3500">
        <v>6.6</v>
      </c>
    </row>
    <row r="3501" spans="6:7" x14ac:dyDescent="0.3">
      <c r="F3501" t="s">
        <v>838</v>
      </c>
      <c r="G3501">
        <v>6.7</v>
      </c>
    </row>
    <row r="3502" spans="6:7" x14ac:dyDescent="0.3">
      <c r="F3502" t="s">
        <v>2349</v>
      </c>
      <c r="G3502">
        <v>5.7</v>
      </c>
    </row>
    <row r="3503" spans="6:7" x14ac:dyDescent="0.3">
      <c r="F3503" t="s">
        <v>2350</v>
      </c>
      <c r="G3503">
        <v>7.1</v>
      </c>
    </row>
    <row r="3504" spans="6:7" x14ac:dyDescent="0.3">
      <c r="F3504" t="s">
        <v>2351</v>
      </c>
      <c r="G3504">
        <v>6.2</v>
      </c>
    </row>
    <row r="3505" spans="6:7" x14ac:dyDescent="0.3">
      <c r="F3505" t="s">
        <v>1780</v>
      </c>
      <c r="G3505">
        <v>6.1</v>
      </c>
    </row>
    <row r="3506" spans="6:7" x14ac:dyDescent="0.3">
      <c r="F3506" t="s">
        <v>2352</v>
      </c>
      <c r="G3506">
        <v>5.9</v>
      </c>
    </row>
    <row r="3507" spans="6:7" x14ac:dyDescent="0.3">
      <c r="F3507" t="s">
        <v>136</v>
      </c>
      <c r="G3507">
        <v>6.8</v>
      </c>
    </row>
    <row r="3508" spans="6:7" x14ac:dyDescent="0.3">
      <c r="F3508" t="s">
        <v>840</v>
      </c>
      <c r="G3508">
        <v>6.8</v>
      </c>
    </row>
    <row r="3509" spans="6:7" x14ac:dyDescent="0.3">
      <c r="F3509" t="s">
        <v>2353</v>
      </c>
      <c r="G3509">
        <v>5.0999999999999996</v>
      </c>
    </row>
    <row r="3510" spans="6:7" x14ac:dyDescent="0.3">
      <c r="F3510" t="s">
        <v>2166</v>
      </c>
      <c r="G3510">
        <v>7.7</v>
      </c>
    </row>
    <row r="3511" spans="6:7" x14ac:dyDescent="0.3">
      <c r="F3511" t="s">
        <v>2354</v>
      </c>
      <c r="G3511">
        <v>3.9</v>
      </c>
    </row>
    <row r="3512" spans="6:7" x14ac:dyDescent="0.3">
      <c r="F3512" t="s">
        <v>502</v>
      </c>
      <c r="G3512">
        <v>7.8</v>
      </c>
    </row>
    <row r="3513" spans="6:7" x14ac:dyDescent="0.3">
      <c r="F3513" t="s">
        <v>1100</v>
      </c>
      <c r="G3513">
        <v>5.7</v>
      </c>
    </row>
    <row r="3514" spans="6:7" x14ac:dyDescent="0.3">
      <c r="F3514" t="s">
        <v>2355</v>
      </c>
      <c r="G3514">
        <v>4.7</v>
      </c>
    </row>
    <row r="3515" spans="6:7" x14ac:dyDescent="0.3">
      <c r="F3515" t="s">
        <v>2321</v>
      </c>
      <c r="G3515">
        <v>5.9</v>
      </c>
    </row>
    <row r="3516" spans="6:7" x14ac:dyDescent="0.3">
      <c r="F3516" t="s">
        <v>2356</v>
      </c>
      <c r="G3516">
        <v>5.9</v>
      </c>
    </row>
    <row r="3517" spans="6:7" x14ac:dyDescent="0.3">
      <c r="F3517" t="s">
        <v>2357</v>
      </c>
      <c r="G3517">
        <v>8.1</v>
      </c>
    </row>
    <row r="3518" spans="6:7" x14ac:dyDescent="0.3">
      <c r="F3518" t="s">
        <v>2359</v>
      </c>
      <c r="G3518">
        <v>7.6</v>
      </c>
    </row>
    <row r="3519" spans="6:7" x14ac:dyDescent="0.3">
      <c r="F3519" t="s">
        <v>2360</v>
      </c>
      <c r="G3519">
        <v>7.2</v>
      </c>
    </row>
    <row r="3520" spans="6:7" x14ac:dyDescent="0.3">
      <c r="F3520" t="s">
        <v>928</v>
      </c>
      <c r="G3520">
        <v>7.5</v>
      </c>
    </row>
    <row r="3521" spans="6:7" x14ac:dyDescent="0.3">
      <c r="F3521" t="s">
        <v>2361</v>
      </c>
      <c r="G3521">
        <v>5.0999999999999996</v>
      </c>
    </row>
    <row r="3522" spans="6:7" x14ac:dyDescent="0.3">
      <c r="F3522" t="s">
        <v>2363</v>
      </c>
      <c r="G3522">
        <v>6.9</v>
      </c>
    </row>
    <row r="3523" spans="6:7" x14ac:dyDescent="0.3">
      <c r="F3523" t="s">
        <v>167</v>
      </c>
      <c r="G3523">
        <v>7.6</v>
      </c>
    </row>
    <row r="3524" spans="6:7" x14ac:dyDescent="0.3">
      <c r="F3524" t="s">
        <v>2364</v>
      </c>
      <c r="G3524">
        <v>7.6</v>
      </c>
    </row>
    <row r="3525" spans="6:7" x14ac:dyDescent="0.3">
      <c r="F3525" t="s">
        <v>1249</v>
      </c>
      <c r="G3525">
        <v>7.6</v>
      </c>
    </row>
    <row r="3526" spans="6:7" x14ac:dyDescent="0.3">
      <c r="F3526" t="s">
        <v>2365</v>
      </c>
      <c r="G3526">
        <v>5.3</v>
      </c>
    </row>
    <row r="3527" spans="6:7" x14ac:dyDescent="0.3">
      <c r="F3527" t="s">
        <v>346</v>
      </c>
      <c r="G3527">
        <v>8.5</v>
      </c>
    </row>
    <row r="3528" spans="6:7" x14ac:dyDescent="0.3">
      <c r="F3528" t="s">
        <v>2229</v>
      </c>
      <c r="G3528">
        <v>7</v>
      </c>
    </row>
    <row r="3529" spans="6:7" x14ac:dyDescent="0.3">
      <c r="F3529" t="s">
        <v>2366</v>
      </c>
      <c r="G3529">
        <v>7.8</v>
      </c>
    </row>
    <row r="3530" spans="6:7" x14ac:dyDescent="0.3">
      <c r="F3530" t="s">
        <v>2368</v>
      </c>
      <c r="G3530">
        <v>7.2</v>
      </c>
    </row>
    <row r="3531" spans="6:7" x14ac:dyDescent="0.3">
      <c r="F3531" t="s">
        <v>1328</v>
      </c>
      <c r="G3531">
        <v>8</v>
      </c>
    </row>
    <row r="3532" spans="6:7" x14ac:dyDescent="0.3">
      <c r="F3532" t="s">
        <v>221</v>
      </c>
      <c r="G3532">
        <v>8.1</v>
      </c>
    </row>
    <row r="3533" spans="6:7" x14ac:dyDescent="0.3">
      <c r="F3533" t="s">
        <v>990</v>
      </c>
      <c r="G3533">
        <v>6.8</v>
      </c>
    </row>
    <row r="3534" spans="6:7" x14ac:dyDescent="0.3">
      <c r="F3534" t="s">
        <v>2370</v>
      </c>
      <c r="G3534">
        <v>7.2</v>
      </c>
    </row>
    <row r="3535" spans="6:7" x14ac:dyDescent="0.3">
      <c r="F3535" t="s">
        <v>2371</v>
      </c>
      <c r="G3535">
        <v>7.4</v>
      </c>
    </row>
    <row r="3536" spans="6:7" x14ac:dyDescent="0.3">
      <c r="F3536" t="s">
        <v>2373</v>
      </c>
      <c r="G3536">
        <v>6.1</v>
      </c>
    </row>
    <row r="3537" spans="6:7" x14ac:dyDescent="0.3">
      <c r="F3537" t="s">
        <v>105</v>
      </c>
      <c r="G3537">
        <v>7</v>
      </c>
    </row>
    <row r="3538" spans="6:7" x14ac:dyDescent="0.3">
      <c r="F3538" t="s">
        <v>1066</v>
      </c>
      <c r="G3538">
        <v>5.3</v>
      </c>
    </row>
    <row r="3539" spans="6:7" x14ac:dyDescent="0.3">
      <c r="F3539" t="s">
        <v>290</v>
      </c>
      <c r="G3539">
        <v>4.7</v>
      </c>
    </row>
    <row r="3540" spans="6:7" x14ac:dyDescent="0.3">
      <c r="F3540" t="s">
        <v>2374</v>
      </c>
      <c r="G3540">
        <v>5.7</v>
      </c>
    </row>
    <row r="3541" spans="6:7" x14ac:dyDescent="0.3">
      <c r="F3541" t="s">
        <v>170</v>
      </c>
      <c r="G3541">
        <v>7.8</v>
      </c>
    </row>
    <row r="3542" spans="6:7" x14ac:dyDescent="0.3">
      <c r="F3542" t="s">
        <v>2145</v>
      </c>
      <c r="G3542">
        <v>6.5</v>
      </c>
    </row>
    <row r="3543" spans="6:7" x14ac:dyDescent="0.3">
      <c r="F3543" t="s">
        <v>2375</v>
      </c>
      <c r="G3543">
        <v>8</v>
      </c>
    </row>
    <row r="3544" spans="6:7" x14ac:dyDescent="0.3">
      <c r="F3544" t="s">
        <v>2378</v>
      </c>
      <c r="G3544">
        <v>3.3</v>
      </c>
    </row>
    <row r="3545" spans="6:7" x14ac:dyDescent="0.3">
      <c r="F3545" t="s">
        <v>2289</v>
      </c>
      <c r="G3545">
        <v>8.3000000000000007</v>
      </c>
    </row>
    <row r="3546" spans="6:7" x14ac:dyDescent="0.3">
      <c r="F3546" t="s">
        <v>2380</v>
      </c>
      <c r="G3546">
        <v>6.9</v>
      </c>
    </row>
    <row r="3547" spans="6:7" x14ac:dyDescent="0.3">
      <c r="F3547" t="s">
        <v>2381</v>
      </c>
      <c r="G3547">
        <v>8.1</v>
      </c>
    </row>
    <row r="3548" spans="6:7" x14ac:dyDescent="0.3">
      <c r="F3548" t="s">
        <v>2208</v>
      </c>
      <c r="G3548">
        <v>6.8</v>
      </c>
    </row>
    <row r="3549" spans="6:7" x14ac:dyDescent="0.3">
      <c r="F3549" t="s">
        <v>2385</v>
      </c>
      <c r="G3549">
        <v>4.5999999999999996</v>
      </c>
    </row>
    <row r="3550" spans="6:7" x14ac:dyDescent="0.3">
      <c r="F3550" t="s">
        <v>2386</v>
      </c>
      <c r="G3550">
        <v>7</v>
      </c>
    </row>
    <row r="3551" spans="6:7" x14ac:dyDescent="0.3">
      <c r="F3551" t="s">
        <v>2387</v>
      </c>
      <c r="G3551">
        <v>6.7</v>
      </c>
    </row>
    <row r="3552" spans="6:7" x14ac:dyDescent="0.3">
      <c r="F3552" t="s">
        <v>2389</v>
      </c>
      <c r="G3552">
        <v>5.8</v>
      </c>
    </row>
    <row r="3553" spans="6:7" x14ac:dyDescent="0.3">
      <c r="F3553" t="s">
        <v>90</v>
      </c>
      <c r="G3553">
        <v>4.5</v>
      </c>
    </row>
    <row r="3554" spans="6:7" x14ac:dyDescent="0.3">
      <c r="F3554" t="s">
        <v>2390</v>
      </c>
      <c r="G3554">
        <v>6.2</v>
      </c>
    </row>
    <row r="3555" spans="6:7" x14ac:dyDescent="0.3">
      <c r="F3555" t="s">
        <v>2391</v>
      </c>
      <c r="G3555">
        <v>6.6</v>
      </c>
    </row>
    <row r="3556" spans="6:7" x14ac:dyDescent="0.3">
      <c r="F3556" t="s">
        <v>2392</v>
      </c>
      <c r="G3556">
        <v>6.6</v>
      </c>
    </row>
    <row r="3557" spans="6:7" x14ac:dyDescent="0.3">
      <c r="F3557" t="s">
        <v>1406</v>
      </c>
      <c r="G3557">
        <v>5.0999999999999996</v>
      </c>
    </row>
    <row r="3558" spans="6:7" x14ac:dyDescent="0.3">
      <c r="F3558" t="s">
        <v>2393</v>
      </c>
      <c r="G3558">
        <v>7.8</v>
      </c>
    </row>
    <row r="3559" spans="6:7" x14ac:dyDescent="0.3">
      <c r="F3559" t="s">
        <v>2394</v>
      </c>
      <c r="G3559">
        <v>7.7</v>
      </c>
    </row>
    <row r="3560" spans="6:7" x14ac:dyDescent="0.3">
      <c r="F3560" t="s">
        <v>2396</v>
      </c>
      <c r="G3560">
        <v>5.7</v>
      </c>
    </row>
    <row r="3561" spans="6:7" x14ac:dyDescent="0.3">
      <c r="F3561" t="s">
        <v>2398</v>
      </c>
      <c r="G3561">
        <v>7.1</v>
      </c>
    </row>
    <row r="3562" spans="6:7" x14ac:dyDescent="0.3">
      <c r="F3562" t="s">
        <v>1824</v>
      </c>
      <c r="G3562">
        <v>6.4</v>
      </c>
    </row>
    <row r="3563" spans="6:7" x14ac:dyDescent="0.3">
      <c r="F3563" t="s">
        <v>1635</v>
      </c>
      <c r="G3563">
        <v>7</v>
      </c>
    </row>
    <row r="3564" spans="6:7" x14ac:dyDescent="0.3">
      <c r="F3564" t="s">
        <v>2399</v>
      </c>
      <c r="G3564">
        <v>5.8</v>
      </c>
    </row>
    <row r="3565" spans="6:7" x14ac:dyDescent="0.3">
      <c r="F3565" t="s">
        <v>1249</v>
      </c>
      <c r="G3565">
        <v>5.9</v>
      </c>
    </row>
    <row r="3566" spans="6:7" x14ac:dyDescent="0.3">
      <c r="F3566" t="s">
        <v>1010</v>
      </c>
      <c r="G3566">
        <v>7.5</v>
      </c>
    </row>
    <row r="3567" spans="6:7" x14ac:dyDescent="0.3">
      <c r="F3567" t="s">
        <v>1718</v>
      </c>
      <c r="G3567">
        <v>7.8</v>
      </c>
    </row>
    <row r="3568" spans="6:7" x14ac:dyDescent="0.3">
      <c r="F3568" t="s">
        <v>2401</v>
      </c>
      <c r="G3568">
        <v>7.2</v>
      </c>
    </row>
    <row r="3569" spans="6:7" x14ac:dyDescent="0.3">
      <c r="F3569" t="s">
        <v>2402</v>
      </c>
      <c r="G3569">
        <v>5.6</v>
      </c>
    </row>
    <row r="3570" spans="6:7" x14ac:dyDescent="0.3">
      <c r="F3570" t="s">
        <v>2403</v>
      </c>
      <c r="G3570">
        <v>6.8</v>
      </c>
    </row>
    <row r="3571" spans="6:7" x14ac:dyDescent="0.3">
      <c r="F3571" t="s">
        <v>2404</v>
      </c>
      <c r="G3571">
        <v>7.3</v>
      </c>
    </row>
    <row r="3572" spans="6:7" x14ac:dyDescent="0.3">
      <c r="F3572" t="s">
        <v>2405</v>
      </c>
      <c r="G3572">
        <v>7.3</v>
      </c>
    </row>
    <row r="3573" spans="6:7" x14ac:dyDescent="0.3">
      <c r="F3573" t="s">
        <v>1954</v>
      </c>
      <c r="G3573">
        <v>6.6</v>
      </c>
    </row>
    <row r="3574" spans="6:7" x14ac:dyDescent="0.3">
      <c r="F3574" t="s">
        <v>2406</v>
      </c>
      <c r="G3574">
        <v>7.5</v>
      </c>
    </row>
    <row r="3575" spans="6:7" x14ac:dyDescent="0.3">
      <c r="F3575" t="s">
        <v>353</v>
      </c>
      <c r="G3575">
        <v>7.8</v>
      </c>
    </row>
    <row r="3576" spans="6:7" x14ac:dyDescent="0.3">
      <c r="F3576" t="s">
        <v>2408</v>
      </c>
      <c r="G3576">
        <v>6.7</v>
      </c>
    </row>
    <row r="3577" spans="6:7" x14ac:dyDescent="0.3">
      <c r="F3577" t="s">
        <v>1800</v>
      </c>
      <c r="G3577">
        <v>7.5</v>
      </c>
    </row>
    <row r="3578" spans="6:7" x14ac:dyDescent="0.3">
      <c r="F3578" t="s">
        <v>2409</v>
      </c>
      <c r="G3578">
        <v>6.3</v>
      </c>
    </row>
    <row r="3579" spans="6:7" x14ac:dyDescent="0.3">
      <c r="F3579" t="s">
        <v>2410</v>
      </c>
      <c r="G3579">
        <v>6.3</v>
      </c>
    </row>
    <row r="3580" spans="6:7" x14ac:dyDescent="0.3">
      <c r="F3580" t="s">
        <v>2334</v>
      </c>
      <c r="G3580">
        <v>6.8</v>
      </c>
    </row>
    <row r="3581" spans="6:7" x14ac:dyDescent="0.3">
      <c r="F3581" t="s">
        <v>2411</v>
      </c>
      <c r="G3581">
        <v>7.8</v>
      </c>
    </row>
    <row r="3582" spans="6:7" x14ac:dyDescent="0.3">
      <c r="F3582" t="s">
        <v>2412</v>
      </c>
      <c r="G3582">
        <v>6.9</v>
      </c>
    </row>
    <row r="3583" spans="6:7" x14ac:dyDescent="0.3">
      <c r="F3583" t="s">
        <v>2413</v>
      </c>
      <c r="G3583">
        <v>4.3</v>
      </c>
    </row>
    <row r="3584" spans="6:7" x14ac:dyDescent="0.3">
      <c r="F3584" t="s">
        <v>2414</v>
      </c>
      <c r="G3584">
        <v>7.2</v>
      </c>
    </row>
    <row r="3585" spans="6:7" x14ac:dyDescent="0.3">
      <c r="F3585" t="s">
        <v>2415</v>
      </c>
      <c r="G3585">
        <v>7.3</v>
      </c>
    </row>
    <row r="3586" spans="6:7" x14ac:dyDescent="0.3">
      <c r="F3586" t="s">
        <v>2416</v>
      </c>
      <c r="G3586">
        <v>5.0999999999999996</v>
      </c>
    </row>
    <row r="3587" spans="6:7" x14ac:dyDescent="0.3">
      <c r="F3587" t="s">
        <v>2417</v>
      </c>
      <c r="G3587">
        <v>7.2</v>
      </c>
    </row>
    <row r="3588" spans="6:7" x14ac:dyDescent="0.3">
      <c r="F3588" t="s">
        <v>520</v>
      </c>
      <c r="G3588">
        <v>5.4</v>
      </c>
    </row>
    <row r="3589" spans="6:7" x14ac:dyDescent="0.3">
      <c r="F3589" t="s">
        <v>33</v>
      </c>
      <c r="G3589">
        <v>7.4</v>
      </c>
    </row>
    <row r="3590" spans="6:7" x14ac:dyDescent="0.3">
      <c r="F3590" t="s">
        <v>2418</v>
      </c>
      <c r="G3590">
        <v>7.1</v>
      </c>
    </row>
    <row r="3591" spans="6:7" x14ac:dyDescent="0.3">
      <c r="F3591" t="s">
        <v>2419</v>
      </c>
      <c r="G3591">
        <v>6.8</v>
      </c>
    </row>
    <row r="3592" spans="6:7" x14ac:dyDescent="0.3">
      <c r="F3592" t="s">
        <v>2358</v>
      </c>
      <c r="G3592">
        <v>7</v>
      </c>
    </row>
    <row r="3593" spans="6:7" x14ac:dyDescent="0.3">
      <c r="F3593" t="s">
        <v>1984</v>
      </c>
      <c r="G3593">
        <v>7.4</v>
      </c>
    </row>
    <row r="3594" spans="6:7" x14ac:dyDescent="0.3">
      <c r="F3594" t="s">
        <v>1357</v>
      </c>
      <c r="G3594">
        <v>6.7</v>
      </c>
    </row>
    <row r="3595" spans="6:7" x14ac:dyDescent="0.3">
      <c r="F3595" t="s">
        <v>1280</v>
      </c>
      <c r="G3595">
        <v>7.2</v>
      </c>
    </row>
    <row r="3596" spans="6:7" x14ac:dyDescent="0.3">
      <c r="F3596" t="s">
        <v>1849</v>
      </c>
      <c r="G3596">
        <v>7.5</v>
      </c>
    </row>
    <row r="3597" spans="6:7" x14ac:dyDescent="0.3">
      <c r="F3597" t="s">
        <v>76</v>
      </c>
      <c r="G3597">
        <v>6.8</v>
      </c>
    </row>
    <row r="3598" spans="6:7" x14ac:dyDescent="0.3">
      <c r="F3598" t="s">
        <v>2420</v>
      </c>
      <c r="G3598">
        <v>7.9</v>
      </c>
    </row>
    <row r="3599" spans="6:7" x14ac:dyDescent="0.3">
      <c r="F3599" t="s">
        <v>2421</v>
      </c>
      <c r="G3599">
        <v>6.7</v>
      </c>
    </row>
    <row r="3600" spans="6:7" x14ac:dyDescent="0.3">
      <c r="F3600" t="s">
        <v>2422</v>
      </c>
      <c r="G3600">
        <v>5.8</v>
      </c>
    </row>
    <row r="3601" spans="6:7" x14ac:dyDescent="0.3">
      <c r="F3601" t="s">
        <v>2247</v>
      </c>
      <c r="G3601">
        <v>6.5</v>
      </c>
    </row>
    <row r="3602" spans="6:7" x14ac:dyDescent="0.3">
      <c r="F3602" t="s">
        <v>2423</v>
      </c>
      <c r="G3602">
        <v>7.2</v>
      </c>
    </row>
    <row r="3603" spans="6:7" x14ac:dyDescent="0.3">
      <c r="F3603" t="s">
        <v>1769</v>
      </c>
      <c r="G3603">
        <v>6.5</v>
      </c>
    </row>
    <row r="3604" spans="6:7" x14ac:dyDescent="0.3">
      <c r="F3604" t="s">
        <v>88</v>
      </c>
      <c r="G3604">
        <v>6.2</v>
      </c>
    </row>
    <row r="3605" spans="6:7" x14ac:dyDescent="0.3">
      <c r="F3605" t="s">
        <v>2424</v>
      </c>
      <c r="G3605">
        <v>8.6</v>
      </c>
    </row>
    <row r="3606" spans="6:7" x14ac:dyDescent="0.3">
      <c r="F3606" t="s">
        <v>2425</v>
      </c>
      <c r="G3606">
        <v>6.5</v>
      </c>
    </row>
    <row r="3607" spans="6:7" x14ac:dyDescent="0.3">
      <c r="F3607" t="s">
        <v>1005</v>
      </c>
      <c r="G3607">
        <v>6.3</v>
      </c>
    </row>
    <row r="3608" spans="6:7" x14ac:dyDescent="0.3">
      <c r="F3608" t="s">
        <v>1822</v>
      </c>
      <c r="G3608">
        <v>4.3</v>
      </c>
    </row>
    <row r="3609" spans="6:7" x14ac:dyDescent="0.3">
      <c r="F3609" t="s">
        <v>2426</v>
      </c>
      <c r="G3609">
        <v>6.1</v>
      </c>
    </row>
    <row r="3610" spans="6:7" x14ac:dyDescent="0.3">
      <c r="F3610" t="s">
        <v>2029</v>
      </c>
      <c r="G3610">
        <v>5.8</v>
      </c>
    </row>
    <row r="3611" spans="6:7" x14ac:dyDescent="0.3">
      <c r="F3611" t="s">
        <v>2427</v>
      </c>
      <c r="G3611">
        <v>6.7</v>
      </c>
    </row>
    <row r="3612" spans="6:7" x14ac:dyDescent="0.3">
      <c r="F3612" t="s">
        <v>2428</v>
      </c>
      <c r="G3612">
        <v>6.7</v>
      </c>
    </row>
    <row r="3613" spans="6:7" x14ac:dyDescent="0.3">
      <c r="F3613" t="s">
        <v>1720</v>
      </c>
      <c r="G3613">
        <v>5.0999999999999996</v>
      </c>
    </row>
    <row r="3614" spans="6:7" x14ac:dyDescent="0.3">
      <c r="F3614" t="s">
        <v>177</v>
      </c>
      <c r="G3614">
        <v>7</v>
      </c>
    </row>
    <row r="3615" spans="6:7" x14ac:dyDescent="0.3">
      <c r="F3615" t="s">
        <v>2429</v>
      </c>
      <c r="G3615">
        <v>7.7</v>
      </c>
    </row>
    <row r="3616" spans="6:7" x14ac:dyDescent="0.3">
      <c r="F3616" t="s">
        <v>2430</v>
      </c>
      <c r="G3616">
        <v>6.7</v>
      </c>
    </row>
    <row r="3617" spans="6:7" x14ac:dyDescent="0.3">
      <c r="F3617" t="s">
        <v>2431</v>
      </c>
      <c r="G3617">
        <v>6.6</v>
      </c>
    </row>
    <row r="3618" spans="6:7" x14ac:dyDescent="0.3">
      <c r="F3618" t="s">
        <v>248</v>
      </c>
      <c r="G3618">
        <v>8.1999999999999993</v>
      </c>
    </row>
    <row r="3619" spans="6:7" x14ac:dyDescent="0.3">
      <c r="F3619" t="s">
        <v>2063</v>
      </c>
      <c r="G3619">
        <v>8.1</v>
      </c>
    </row>
    <row r="3620" spans="6:7" x14ac:dyDescent="0.3">
      <c r="F3620" t="s">
        <v>67</v>
      </c>
      <c r="G3620">
        <v>7.2</v>
      </c>
    </row>
    <row r="3621" spans="6:7" x14ac:dyDescent="0.3">
      <c r="F3621" t="s">
        <v>2433</v>
      </c>
      <c r="G3621">
        <v>7.4</v>
      </c>
    </row>
    <row r="3622" spans="6:7" x14ac:dyDescent="0.3">
      <c r="F3622" t="s">
        <v>2435</v>
      </c>
      <c r="G3622">
        <v>6.5</v>
      </c>
    </row>
    <row r="3623" spans="6:7" x14ac:dyDescent="0.3">
      <c r="F3623" t="s">
        <v>2436</v>
      </c>
      <c r="G3623">
        <v>5.7</v>
      </c>
    </row>
    <row r="3624" spans="6:7" x14ac:dyDescent="0.3">
      <c r="F3624" t="s">
        <v>728</v>
      </c>
      <c r="G3624">
        <v>6.1</v>
      </c>
    </row>
    <row r="3625" spans="6:7" x14ac:dyDescent="0.3">
      <c r="F3625" t="s">
        <v>2437</v>
      </c>
      <c r="G3625">
        <v>6.2</v>
      </c>
    </row>
    <row r="3626" spans="6:7" x14ac:dyDescent="0.3">
      <c r="F3626" t="s">
        <v>2438</v>
      </c>
      <c r="G3626">
        <v>3.3</v>
      </c>
    </row>
    <row r="3627" spans="6:7" x14ac:dyDescent="0.3">
      <c r="F3627" t="s">
        <v>1100</v>
      </c>
      <c r="G3627">
        <v>6.1</v>
      </c>
    </row>
    <row r="3628" spans="6:7" x14ac:dyDescent="0.3">
      <c r="F3628" t="s">
        <v>2328</v>
      </c>
      <c r="G3628">
        <v>5.7</v>
      </c>
    </row>
    <row r="3629" spans="6:7" x14ac:dyDescent="0.3">
      <c r="F3629" t="s">
        <v>290</v>
      </c>
      <c r="G3629">
        <v>7.2</v>
      </c>
    </row>
    <row r="3630" spans="6:7" x14ac:dyDescent="0.3">
      <c r="F3630" t="s">
        <v>76</v>
      </c>
      <c r="G3630">
        <v>7.7</v>
      </c>
    </row>
    <row r="3631" spans="6:7" x14ac:dyDescent="0.3">
      <c r="F3631" t="s">
        <v>822</v>
      </c>
      <c r="G3631">
        <v>7.1</v>
      </c>
    </row>
    <row r="3632" spans="6:7" x14ac:dyDescent="0.3">
      <c r="F3632" t="s">
        <v>2439</v>
      </c>
      <c r="G3632">
        <v>7</v>
      </c>
    </row>
    <row r="3633" spans="6:7" x14ac:dyDescent="0.3">
      <c r="F3633" t="s">
        <v>490</v>
      </c>
      <c r="G3633">
        <v>5.5</v>
      </c>
    </row>
    <row r="3634" spans="6:7" x14ac:dyDescent="0.3">
      <c r="F3634" t="s">
        <v>1449</v>
      </c>
      <c r="G3634">
        <v>7.4</v>
      </c>
    </row>
    <row r="3635" spans="6:7" x14ac:dyDescent="0.3">
      <c r="F3635" t="s">
        <v>1806</v>
      </c>
      <c r="G3635">
        <v>7.7</v>
      </c>
    </row>
    <row r="3636" spans="6:7" x14ac:dyDescent="0.3">
      <c r="F3636" t="s">
        <v>978</v>
      </c>
      <c r="G3636">
        <v>7.8</v>
      </c>
    </row>
    <row r="3637" spans="6:7" x14ac:dyDescent="0.3">
      <c r="F3637" t="s">
        <v>2440</v>
      </c>
      <c r="G3637">
        <v>6.6</v>
      </c>
    </row>
    <row r="3638" spans="6:7" x14ac:dyDescent="0.3">
      <c r="F3638" t="s">
        <v>2441</v>
      </c>
      <c r="G3638">
        <v>6</v>
      </c>
    </row>
    <row r="3639" spans="6:7" x14ac:dyDescent="0.3">
      <c r="F3639" t="s">
        <v>334</v>
      </c>
      <c r="G3639">
        <v>8.4</v>
      </c>
    </row>
    <row r="3640" spans="6:7" x14ac:dyDescent="0.3">
      <c r="F3640" t="s">
        <v>1284</v>
      </c>
      <c r="G3640">
        <v>8.9</v>
      </c>
    </row>
    <row r="3641" spans="6:7" x14ac:dyDescent="0.3">
      <c r="F3641" t="s">
        <v>2442</v>
      </c>
      <c r="G3641">
        <v>7.9</v>
      </c>
    </row>
    <row r="3642" spans="6:7" x14ac:dyDescent="0.3">
      <c r="F3642" t="s">
        <v>2443</v>
      </c>
      <c r="G3642">
        <v>6</v>
      </c>
    </row>
    <row r="3643" spans="6:7" x14ac:dyDescent="0.3">
      <c r="F3643" t="s">
        <v>2444</v>
      </c>
      <c r="G3643">
        <v>6.1</v>
      </c>
    </row>
    <row r="3644" spans="6:7" x14ac:dyDescent="0.3">
      <c r="F3644" t="s">
        <v>1927</v>
      </c>
      <c r="G3644">
        <v>7.4</v>
      </c>
    </row>
    <row r="3645" spans="6:7" x14ac:dyDescent="0.3">
      <c r="F3645" t="s">
        <v>2445</v>
      </c>
      <c r="G3645">
        <v>6.2</v>
      </c>
    </row>
    <row r="3646" spans="6:7" x14ac:dyDescent="0.3">
      <c r="F3646" t="s">
        <v>2446</v>
      </c>
      <c r="G3646">
        <v>7.2</v>
      </c>
    </row>
    <row r="3647" spans="6:7" x14ac:dyDescent="0.3">
      <c r="F3647" t="s">
        <v>637</v>
      </c>
      <c r="G3647">
        <v>6.2</v>
      </c>
    </row>
    <row r="3648" spans="6:7" x14ac:dyDescent="0.3">
      <c r="F3648" t="s">
        <v>2448</v>
      </c>
      <c r="G3648">
        <v>6.8</v>
      </c>
    </row>
    <row r="3649" spans="6:7" x14ac:dyDescent="0.3">
      <c r="F3649" t="s">
        <v>2166</v>
      </c>
      <c r="G3649">
        <v>7.7</v>
      </c>
    </row>
    <row r="3650" spans="6:7" x14ac:dyDescent="0.3">
      <c r="F3650" t="s">
        <v>2449</v>
      </c>
      <c r="G3650">
        <v>5.9</v>
      </c>
    </row>
    <row r="3651" spans="6:7" x14ac:dyDescent="0.3">
      <c r="F3651" t="s">
        <v>2450</v>
      </c>
      <c r="G3651">
        <v>7</v>
      </c>
    </row>
    <row r="3652" spans="6:7" x14ac:dyDescent="0.3">
      <c r="F3652" t="s">
        <v>2452</v>
      </c>
      <c r="G3652">
        <v>6.1</v>
      </c>
    </row>
    <row r="3653" spans="6:7" x14ac:dyDescent="0.3">
      <c r="F3653" t="s">
        <v>2453</v>
      </c>
      <c r="G3653">
        <v>7.6</v>
      </c>
    </row>
    <row r="3654" spans="6:7" x14ac:dyDescent="0.3">
      <c r="F3654" t="s">
        <v>1001</v>
      </c>
      <c r="G3654">
        <v>8.1</v>
      </c>
    </row>
    <row r="3655" spans="6:7" x14ac:dyDescent="0.3">
      <c r="F3655" t="s">
        <v>880</v>
      </c>
      <c r="G3655">
        <v>6.8</v>
      </c>
    </row>
    <row r="3656" spans="6:7" x14ac:dyDescent="0.3">
      <c r="F3656" t="s">
        <v>2456</v>
      </c>
      <c r="G3656">
        <v>5.7</v>
      </c>
    </row>
    <row r="3657" spans="6:7" x14ac:dyDescent="0.3">
      <c r="F3657" t="s">
        <v>516</v>
      </c>
      <c r="G3657">
        <v>6.6</v>
      </c>
    </row>
    <row r="3658" spans="6:7" x14ac:dyDescent="0.3">
      <c r="F3658" t="s">
        <v>928</v>
      </c>
      <c r="G3658">
        <v>7.3</v>
      </c>
    </row>
    <row r="3659" spans="6:7" x14ac:dyDescent="0.3">
      <c r="F3659" t="s">
        <v>2457</v>
      </c>
      <c r="G3659">
        <v>5</v>
      </c>
    </row>
    <row r="3660" spans="6:7" x14ac:dyDescent="0.3">
      <c r="F3660" t="s">
        <v>2458</v>
      </c>
      <c r="G3660">
        <v>7</v>
      </c>
    </row>
    <row r="3661" spans="6:7" x14ac:dyDescent="0.3">
      <c r="F3661" t="s">
        <v>2459</v>
      </c>
      <c r="G3661">
        <v>3.4</v>
      </c>
    </row>
    <row r="3662" spans="6:7" x14ac:dyDescent="0.3">
      <c r="F3662" t="s">
        <v>1316</v>
      </c>
      <c r="G3662">
        <v>5.9</v>
      </c>
    </row>
    <row r="3663" spans="6:7" x14ac:dyDescent="0.3">
      <c r="F3663" t="s">
        <v>2460</v>
      </c>
      <c r="G3663">
        <v>6</v>
      </c>
    </row>
    <row r="3664" spans="6:7" x14ac:dyDescent="0.3">
      <c r="F3664" t="s">
        <v>1740</v>
      </c>
      <c r="G3664">
        <v>7.4</v>
      </c>
    </row>
    <row r="3665" spans="6:7" x14ac:dyDescent="0.3">
      <c r="F3665" t="s">
        <v>2461</v>
      </c>
      <c r="G3665">
        <v>7.4</v>
      </c>
    </row>
    <row r="3666" spans="6:7" x14ac:dyDescent="0.3">
      <c r="F3666" t="s">
        <v>1520</v>
      </c>
      <c r="G3666">
        <v>4.2</v>
      </c>
    </row>
    <row r="3667" spans="6:7" x14ac:dyDescent="0.3">
      <c r="F3667" t="s">
        <v>2462</v>
      </c>
      <c r="G3667">
        <v>6.2</v>
      </c>
    </row>
    <row r="3668" spans="6:7" x14ac:dyDescent="0.3">
      <c r="F3668" t="s">
        <v>2069</v>
      </c>
      <c r="G3668">
        <v>5.4</v>
      </c>
    </row>
    <row r="3669" spans="6:7" x14ac:dyDescent="0.3">
      <c r="F3669" t="s">
        <v>2463</v>
      </c>
      <c r="G3669">
        <v>7.2</v>
      </c>
    </row>
    <row r="3670" spans="6:7" x14ac:dyDescent="0.3">
      <c r="F3670" t="s">
        <v>1769</v>
      </c>
      <c r="G3670">
        <v>6.7</v>
      </c>
    </row>
    <row r="3671" spans="6:7" x14ac:dyDescent="0.3">
      <c r="F3671" t="s">
        <v>1228</v>
      </c>
      <c r="G3671">
        <v>7.5</v>
      </c>
    </row>
    <row r="3672" spans="6:7" x14ac:dyDescent="0.3">
      <c r="F3672" t="s">
        <v>2464</v>
      </c>
      <c r="G3672">
        <v>7.2</v>
      </c>
    </row>
    <row r="3673" spans="6:7" x14ac:dyDescent="0.3">
      <c r="F3673" t="s">
        <v>2465</v>
      </c>
      <c r="G3673">
        <v>7.4</v>
      </c>
    </row>
    <row r="3674" spans="6:7" x14ac:dyDescent="0.3">
      <c r="F3674" t="s">
        <v>2161</v>
      </c>
      <c r="G3674">
        <v>5.6</v>
      </c>
    </row>
    <row r="3675" spans="6:7" x14ac:dyDescent="0.3">
      <c r="F3675" t="s">
        <v>2045</v>
      </c>
      <c r="G3675">
        <v>6.8</v>
      </c>
    </row>
    <row r="3676" spans="6:7" x14ac:dyDescent="0.3">
      <c r="F3676" t="s">
        <v>1762</v>
      </c>
      <c r="G3676">
        <v>7.2</v>
      </c>
    </row>
    <row r="3677" spans="6:7" x14ac:dyDescent="0.3">
      <c r="F3677" t="s">
        <v>2466</v>
      </c>
      <c r="G3677">
        <v>7.7</v>
      </c>
    </row>
    <row r="3678" spans="6:7" x14ac:dyDescent="0.3">
      <c r="F3678" t="s">
        <v>2467</v>
      </c>
      <c r="G3678">
        <v>7</v>
      </c>
    </row>
    <row r="3679" spans="6:7" x14ac:dyDescent="0.3">
      <c r="F3679" t="s">
        <v>98</v>
      </c>
      <c r="G3679">
        <v>6.4</v>
      </c>
    </row>
    <row r="3680" spans="6:7" x14ac:dyDescent="0.3">
      <c r="F3680" t="s">
        <v>2468</v>
      </c>
      <c r="G3680">
        <v>7.2</v>
      </c>
    </row>
    <row r="3681" spans="6:7" x14ac:dyDescent="0.3">
      <c r="F3681" t="s">
        <v>2469</v>
      </c>
      <c r="G3681">
        <v>7.2</v>
      </c>
    </row>
    <row r="3682" spans="6:7" x14ac:dyDescent="0.3">
      <c r="F3682" t="s">
        <v>2470</v>
      </c>
      <c r="G3682">
        <v>6.2</v>
      </c>
    </row>
    <row r="3683" spans="6:7" x14ac:dyDescent="0.3">
      <c r="F3683" t="s">
        <v>1474</v>
      </c>
      <c r="G3683">
        <v>6.2</v>
      </c>
    </row>
    <row r="3684" spans="6:7" x14ac:dyDescent="0.3">
      <c r="F3684" t="s">
        <v>886</v>
      </c>
      <c r="G3684">
        <v>6.9</v>
      </c>
    </row>
    <row r="3685" spans="6:7" x14ac:dyDescent="0.3">
      <c r="F3685" t="s">
        <v>2471</v>
      </c>
      <c r="G3685">
        <v>7</v>
      </c>
    </row>
    <row r="3686" spans="6:7" x14ac:dyDescent="0.3">
      <c r="F3686" t="s">
        <v>2294</v>
      </c>
      <c r="G3686">
        <v>6.7</v>
      </c>
    </row>
    <row r="3687" spans="6:7" x14ac:dyDescent="0.3">
      <c r="F3687" t="s">
        <v>2472</v>
      </c>
      <c r="G3687">
        <v>3.6</v>
      </c>
    </row>
    <row r="3688" spans="6:7" x14ac:dyDescent="0.3">
      <c r="F3688" t="s">
        <v>2473</v>
      </c>
      <c r="G3688">
        <v>7.4</v>
      </c>
    </row>
    <row r="3689" spans="6:7" x14ac:dyDescent="0.3">
      <c r="F3689" t="s">
        <v>2475</v>
      </c>
      <c r="G3689">
        <v>6.1</v>
      </c>
    </row>
    <row r="3690" spans="6:7" x14ac:dyDescent="0.3">
      <c r="F3690" t="s">
        <v>44</v>
      </c>
      <c r="G3690">
        <v>6.7</v>
      </c>
    </row>
    <row r="3691" spans="6:7" x14ac:dyDescent="0.3">
      <c r="F3691" t="s">
        <v>2476</v>
      </c>
      <c r="G3691">
        <v>8.1999999999999993</v>
      </c>
    </row>
    <row r="3692" spans="6:7" x14ac:dyDescent="0.3">
      <c r="F3692" t="s">
        <v>2478</v>
      </c>
      <c r="G3692">
        <v>7.7</v>
      </c>
    </row>
    <row r="3693" spans="6:7" x14ac:dyDescent="0.3">
      <c r="F3693" t="s">
        <v>2479</v>
      </c>
      <c r="G3693">
        <v>7.3</v>
      </c>
    </row>
    <row r="3694" spans="6:7" x14ac:dyDescent="0.3">
      <c r="F3694" t="s">
        <v>2480</v>
      </c>
      <c r="G3694">
        <v>7.6</v>
      </c>
    </row>
    <row r="3695" spans="6:7" x14ac:dyDescent="0.3">
      <c r="F3695" t="s">
        <v>2482</v>
      </c>
      <c r="G3695">
        <v>6.8</v>
      </c>
    </row>
    <row r="3696" spans="6:7" x14ac:dyDescent="0.3">
      <c r="F3696" t="s">
        <v>2483</v>
      </c>
      <c r="G3696">
        <v>5.6</v>
      </c>
    </row>
    <row r="3697" spans="6:7" x14ac:dyDescent="0.3">
      <c r="F3697" t="s">
        <v>2484</v>
      </c>
      <c r="G3697">
        <v>4.8</v>
      </c>
    </row>
    <row r="3698" spans="6:7" x14ac:dyDescent="0.3">
      <c r="F3698" t="s">
        <v>2485</v>
      </c>
      <c r="G3698">
        <v>6.4</v>
      </c>
    </row>
    <row r="3699" spans="6:7" x14ac:dyDescent="0.3">
      <c r="F3699" t="s">
        <v>2487</v>
      </c>
      <c r="G3699">
        <v>6.8</v>
      </c>
    </row>
    <row r="3700" spans="6:7" x14ac:dyDescent="0.3">
      <c r="F3700" t="s">
        <v>982</v>
      </c>
      <c r="G3700">
        <v>6.1</v>
      </c>
    </row>
    <row r="3701" spans="6:7" x14ac:dyDescent="0.3">
      <c r="F3701" t="s">
        <v>1154</v>
      </c>
      <c r="G3701">
        <v>6</v>
      </c>
    </row>
    <row r="3702" spans="6:7" x14ac:dyDescent="0.3">
      <c r="F3702" t="s">
        <v>2488</v>
      </c>
      <c r="G3702">
        <v>6.1</v>
      </c>
    </row>
    <row r="3703" spans="6:7" x14ac:dyDescent="0.3">
      <c r="F3703" t="s">
        <v>2489</v>
      </c>
      <c r="G3703">
        <v>5.5</v>
      </c>
    </row>
    <row r="3704" spans="6:7" x14ac:dyDescent="0.3">
      <c r="F3704" t="s">
        <v>2490</v>
      </c>
      <c r="G3704">
        <v>6.9</v>
      </c>
    </row>
    <row r="3705" spans="6:7" x14ac:dyDescent="0.3">
      <c r="F3705" t="s">
        <v>1462</v>
      </c>
      <c r="G3705">
        <v>4.0999999999999996</v>
      </c>
    </row>
    <row r="3706" spans="6:7" x14ac:dyDescent="0.3">
      <c r="F3706" t="s">
        <v>1148</v>
      </c>
      <c r="G3706">
        <v>5.4</v>
      </c>
    </row>
    <row r="3707" spans="6:7" x14ac:dyDescent="0.3">
      <c r="F3707" t="s">
        <v>873</v>
      </c>
      <c r="G3707">
        <v>7</v>
      </c>
    </row>
    <row r="3708" spans="6:7" x14ac:dyDescent="0.3">
      <c r="F3708" t="s">
        <v>2369</v>
      </c>
      <c r="G3708">
        <v>8.1999999999999993</v>
      </c>
    </row>
    <row r="3709" spans="6:7" x14ac:dyDescent="0.3">
      <c r="F3709" t="s">
        <v>2491</v>
      </c>
      <c r="G3709">
        <v>5.7</v>
      </c>
    </row>
    <row r="3710" spans="6:7" x14ac:dyDescent="0.3">
      <c r="F3710" t="s">
        <v>2492</v>
      </c>
      <c r="G3710">
        <v>7.9</v>
      </c>
    </row>
    <row r="3711" spans="6:7" x14ac:dyDescent="0.3">
      <c r="F3711" t="s">
        <v>628</v>
      </c>
      <c r="G3711">
        <v>7.1</v>
      </c>
    </row>
    <row r="3712" spans="6:7" x14ac:dyDescent="0.3">
      <c r="F3712" t="s">
        <v>2440</v>
      </c>
      <c r="G3712">
        <v>6.4</v>
      </c>
    </row>
    <row r="3713" spans="6:7" x14ac:dyDescent="0.3">
      <c r="F3713" t="s">
        <v>1106</v>
      </c>
      <c r="G3713">
        <v>7.5</v>
      </c>
    </row>
    <row r="3714" spans="6:7" x14ac:dyDescent="0.3">
      <c r="F3714" t="s">
        <v>2495</v>
      </c>
      <c r="G3714">
        <v>6.4</v>
      </c>
    </row>
    <row r="3715" spans="6:7" x14ac:dyDescent="0.3">
      <c r="F3715" t="s">
        <v>1357</v>
      </c>
      <c r="G3715">
        <v>7.3</v>
      </c>
    </row>
    <row r="3716" spans="6:7" x14ac:dyDescent="0.3">
      <c r="F3716" t="s">
        <v>1715</v>
      </c>
      <c r="G3716">
        <v>6.5</v>
      </c>
    </row>
    <row r="3717" spans="6:7" x14ac:dyDescent="0.3">
      <c r="F3717" t="s">
        <v>2497</v>
      </c>
      <c r="G3717">
        <v>7.2</v>
      </c>
    </row>
    <row r="3718" spans="6:7" x14ac:dyDescent="0.3">
      <c r="F3718" t="s">
        <v>2498</v>
      </c>
      <c r="G3718">
        <v>6</v>
      </c>
    </row>
    <row r="3719" spans="6:7" x14ac:dyDescent="0.3">
      <c r="F3719" t="s">
        <v>2499</v>
      </c>
      <c r="G3719">
        <v>5.6</v>
      </c>
    </row>
    <row r="3720" spans="6:7" x14ac:dyDescent="0.3">
      <c r="F3720" t="s">
        <v>2501</v>
      </c>
      <c r="G3720">
        <v>8.4</v>
      </c>
    </row>
    <row r="3721" spans="6:7" x14ac:dyDescent="0.3">
      <c r="F3721" t="s">
        <v>2232</v>
      </c>
      <c r="G3721">
        <v>7.5</v>
      </c>
    </row>
    <row r="3722" spans="6:7" x14ac:dyDescent="0.3">
      <c r="F3722" t="s">
        <v>2332</v>
      </c>
      <c r="G3722">
        <v>7.2</v>
      </c>
    </row>
    <row r="3723" spans="6:7" x14ac:dyDescent="0.3">
      <c r="F3723" t="s">
        <v>1941</v>
      </c>
      <c r="G3723">
        <v>7.2</v>
      </c>
    </row>
    <row r="3724" spans="6:7" x14ac:dyDescent="0.3">
      <c r="F3724" t="s">
        <v>741</v>
      </c>
      <c r="G3724">
        <v>6.5</v>
      </c>
    </row>
    <row r="3725" spans="6:7" x14ac:dyDescent="0.3">
      <c r="F3725" t="s">
        <v>2502</v>
      </c>
      <c r="G3725">
        <v>5.0999999999999996</v>
      </c>
    </row>
    <row r="3726" spans="6:7" x14ac:dyDescent="0.3">
      <c r="F3726" t="s">
        <v>856</v>
      </c>
      <c r="G3726">
        <v>6.4</v>
      </c>
    </row>
    <row r="3727" spans="6:7" x14ac:dyDescent="0.3">
      <c r="F3727" t="s">
        <v>2503</v>
      </c>
      <c r="G3727">
        <v>6.8</v>
      </c>
    </row>
    <row r="3728" spans="6:7" x14ac:dyDescent="0.3">
      <c r="F3728" t="s">
        <v>274</v>
      </c>
      <c r="G3728">
        <v>7.5</v>
      </c>
    </row>
    <row r="3729" spans="6:7" x14ac:dyDescent="0.3">
      <c r="F3729" t="s">
        <v>2505</v>
      </c>
      <c r="G3729">
        <v>6.9</v>
      </c>
    </row>
    <row r="3730" spans="6:7" x14ac:dyDescent="0.3">
      <c r="F3730" t="s">
        <v>57</v>
      </c>
      <c r="G3730">
        <v>7</v>
      </c>
    </row>
    <row r="3731" spans="6:7" x14ac:dyDescent="0.3">
      <c r="F3731" t="s">
        <v>2507</v>
      </c>
      <c r="G3731">
        <v>6.3</v>
      </c>
    </row>
    <row r="3732" spans="6:7" x14ac:dyDescent="0.3">
      <c r="F3732" t="s">
        <v>2485</v>
      </c>
      <c r="G3732">
        <v>5.5</v>
      </c>
    </row>
    <row r="3733" spans="6:7" x14ac:dyDescent="0.3">
      <c r="F3733" t="s">
        <v>654</v>
      </c>
      <c r="G3733">
        <v>4.8</v>
      </c>
    </row>
    <row r="3734" spans="6:7" x14ac:dyDescent="0.3">
      <c r="F3734" t="s">
        <v>447</v>
      </c>
      <c r="G3734">
        <v>6.6</v>
      </c>
    </row>
    <row r="3735" spans="6:7" x14ac:dyDescent="0.3">
      <c r="F3735" t="s">
        <v>2508</v>
      </c>
      <c r="G3735">
        <v>5.2</v>
      </c>
    </row>
    <row r="3736" spans="6:7" x14ac:dyDescent="0.3">
      <c r="F3736" t="s">
        <v>2053</v>
      </c>
      <c r="G3736">
        <v>8.3000000000000007</v>
      </c>
    </row>
    <row r="3737" spans="6:7" x14ac:dyDescent="0.3">
      <c r="F3737" t="s">
        <v>2206</v>
      </c>
      <c r="G3737">
        <v>7.2</v>
      </c>
    </row>
    <row r="3738" spans="6:7" x14ac:dyDescent="0.3">
      <c r="F3738" t="s">
        <v>44</v>
      </c>
      <c r="G3738">
        <v>7.2</v>
      </c>
    </row>
    <row r="3739" spans="6:7" x14ac:dyDescent="0.3">
      <c r="F3739" t="s">
        <v>848</v>
      </c>
      <c r="G3739">
        <v>5.3</v>
      </c>
    </row>
    <row r="3740" spans="6:7" x14ac:dyDescent="0.3">
      <c r="F3740" t="s">
        <v>2510</v>
      </c>
      <c r="G3740">
        <v>7.2</v>
      </c>
    </row>
    <row r="3741" spans="6:7" x14ac:dyDescent="0.3">
      <c r="F3741" t="s">
        <v>2511</v>
      </c>
      <c r="G3741">
        <v>6.5</v>
      </c>
    </row>
    <row r="3742" spans="6:7" x14ac:dyDescent="0.3">
      <c r="F3742" t="s">
        <v>2512</v>
      </c>
      <c r="G3742">
        <v>6.5</v>
      </c>
    </row>
    <row r="3743" spans="6:7" x14ac:dyDescent="0.3">
      <c r="F3743" t="s">
        <v>2513</v>
      </c>
      <c r="G3743">
        <v>7.8</v>
      </c>
    </row>
    <row r="3744" spans="6:7" x14ac:dyDescent="0.3">
      <c r="F3744" t="s">
        <v>2514</v>
      </c>
      <c r="G3744">
        <v>6.4</v>
      </c>
    </row>
    <row r="3745" spans="6:7" x14ac:dyDescent="0.3">
      <c r="F3745" t="s">
        <v>2515</v>
      </c>
      <c r="G3745">
        <v>8.1</v>
      </c>
    </row>
    <row r="3746" spans="6:7" x14ac:dyDescent="0.3">
      <c r="F3746" t="s">
        <v>2356</v>
      </c>
      <c r="G3746">
        <v>5.6</v>
      </c>
    </row>
    <row r="3747" spans="6:7" x14ac:dyDescent="0.3">
      <c r="F3747" t="s">
        <v>2517</v>
      </c>
      <c r="G3747">
        <v>5.6</v>
      </c>
    </row>
    <row r="3748" spans="6:7" x14ac:dyDescent="0.3">
      <c r="F3748" t="s">
        <v>2518</v>
      </c>
      <c r="G3748">
        <v>6.6</v>
      </c>
    </row>
    <row r="3749" spans="6:7" x14ac:dyDescent="0.3">
      <c r="F3749" t="s">
        <v>812</v>
      </c>
      <c r="G3749">
        <v>7.7</v>
      </c>
    </row>
    <row r="3750" spans="6:7" x14ac:dyDescent="0.3">
      <c r="F3750" t="s">
        <v>2519</v>
      </c>
      <c r="G3750">
        <v>7.2</v>
      </c>
    </row>
    <row r="3751" spans="6:7" x14ac:dyDescent="0.3">
      <c r="F3751" t="s">
        <v>2229</v>
      </c>
      <c r="G3751">
        <v>6.5</v>
      </c>
    </row>
    <row r="3752" spans="6:7" x14ac:dyDescent="0.3">
      <c r="F3752" t="s">
        <v>2521</v>
      </c>
      <c r="G3752">
        <v>6.1</v>
      </c>
    </row>
    <row r="3753" spans="6:7" x14ac:dyDescent="0.3">
      <c r="F3753" t="s">
        <v>2365</v>
      </c>
      <c r="G3753">
        <v>5.7</v>
      </c>
    </row>
    <row r="3754" spans="6:7" x14ac:dyDescent="0.3">
      <c r="F3754" t="s">
        <v>2524</v>
      </c>
      <c r="G3754">
        <v>5.9</v>
      </c>
    </row>
    <row r="3755" spans="6:7" x14ac:dyDescent="0.3">
      <c r="F3755" t="s">
        <v>91</v>
      </c>
      <c r="G3755">
        <v>7.7</v>
      </c>
    </row>
    <row r="3756" spans="6:7" x14ac:dyDescent="0.3">
      <c r="F3756" t="s">
        <v>2525</v>
      </c>
      <c r="G3756">
        <v>7.1</v>
      </c>
    </row>
    <row r="3757" spans="6:7" x14ac:dyDescent="0.3">
      <c r="F3757" t="s">
        <v>2526</v>
      </c>
      <c r="G3757">
        <v>7.6</v>
      </c>
    </row>
    <row r="3758" spans="6:7" x14ac:dyDescent="0.3">
      <c r="F3758" t="s">
        <v>2528</v>
      </c>
      <c r="G3758">
        <v>6.4</v>
      </c>
    </row>
    <row r="3759" spans="6:7" x14ac:dyDescent="0.3">
      <c r="F3759" t="s">
        <v>2529</v>
      </c>
      <c r="G3759">
        <v>7.4</v>
      </c>
    </row>
    <row r="3760" spans="6:7" x14ac:dyDescent="0.3">
      <c r="F3760" t="s">
        <v>2531</v>
      </c>
      <c r="G3760">
        <v>6.8</v>
      </c>
    </row>
    <row r="3761" spans="6:7" x14ac:dyDescent="0.3">
      <c r="F3761" t="s">
        <v>2532</v>
      </c>
      <c r="G3761">
        <v>6.5</v>
      </c>
    </row>
    <row r="3762" spans="6:7" x14ac:dyDescent="0.3">
      <c r="F3762" t="s">
        <v>2528</v>
      </c>
      <c r="G3762">
        <v>6</v>
      </c>
    </row>
    <row r="3763" spans="6:7" x14ac:dyDescent="0.3">
      <c r="F3763" t="s">
        <v>1824</v>
      </c>
      <c r="G3763">
        <v>7.3</v>
      </c>
    </row>
    <row r="3764" spans="6:7" x14ac:dyDescent="0.3">
      <c r="F3764" t="s">
        <v>2533</v>
      </c>
      <c r="G3764">
        <v>7.3</v>
      </c>
    </row>
    <row r="3765" spans="6:7" x14ac:dyDescent="0.3">
      <c r="F3765" t="s">
        <v>2214</v>
      </c>
      <c r="G3765">
        <v>6.5</v>
      </c>
    </row>
    <row r="3766" spans="6:7" x14ac:dyDescent="0.3">
      <c r="F3766" t="s">
        <v>2534</v>
      </c>
      <c r="G3766">
        <v>6</v>
      </c>
    </row>
    <row r="3767" spans="6:7" x14ac:dyDescent="0.3">
      <c r="F3767" t="s">
        <v>2535</v>
      </c>
      <c r="G3767">
        <v>5.3</v>
      </c>
    </row>
    <row r="3768" spans="6:7" x14ac:dyDescent="0.3">
      <c r="F3768" t="s">
        <v>67</v>
      </c>
      <c r="G3768">
        <v>6.6</v>
      </c>
    </row>
    <row r="3769" spans="6:7" x14ac:dyDescent="0.3">
      <c r="F3769" t="s">
        <v>2537</v>
      </c>
      <c r="G3769">
        <v>7.1</v>
      </c>
    </row>
    <row r="3770" spans="6:7" x14ac:dyDescent="0.3">
      <c r="F3770" t="s">
        <v>1904</v>
      </c>
      <c r="G3770">
        <v>8.6999999999999993</v>
      </c>
    </row>
    <row r="3771" spans="6:7" x14ac:dyDescent="0.3">
      <c r="F3771" t="s">
        <v>2538</v>
      </c>
      <c r="G3771">
        <v>8.4</v>
      </c>
    </row>
    <row r="3772" spans="6:7" x14ac:dyDescent="0.3">
      <c r="F3772" t="s">
        <v>86</v>
      </c>
      <c r="G3772">
        <v>6.2</v>
      </c>
    </row>
    <row r="3773" spans="6:7" x14ac:dyDescent="0.3">
      <c r="F3773" t="s">
        <v>2539</v>
      </c>
      <c r="G3773">
        <v>5.8</v>
      </c>
    </row>
    <row r="3774" spans="6:7" x14ac:dyDescent="0.3">
      <c r="F3774" t="s">
        <v>230</v>
      </c>
      <c r="G3774">
        <v>6.7</v>
      </c>
    </row>
    <row r="3775" spans="6:7" x14ac:dyDescent="0.3">
      <c r="F3775" t="s">
        <v>2497</v>
      </c>
      <c r="G3775">
        <v>5.7</v>
      </c>
    </row>
    <row r="3776" spans="6:7" x14ac:dyDescent="0.3">
      <c r="F3776" t="s">
        <v>2540</v>
      </c>
      <c r="G3776">
        <v>6.1</v>
      </c>
    </row>
    <row r="3777" spans="6:7" x14ac:dyDescent="0.3">
      <c r="F3777" t="s">
        <v>2541</v>
      </c>
      <c r="G3777">
        <v>6.4</v>
      </c>
    </row>
    <row r="3778" spans="6:7" x14ac:dyDescent="0.3">
      <c r="F3778" t="s">
        <v>2542</v>
      </c>
      <c r="G3778">
        <v>6.5</v>
      </c>
    </row>
    <row r="3779" spans="6:7" x14ac:dyDescent="0.3">
      <c r="F3779" t="s">
        <v>2543</v>
      </c>
      <c r="G3779">
        <v>4.5999999999999996</v>
      </c>
    </row>
    <row r="3780" spans="6:7" x14ac:dyDescent="0.3">
      <c r="F3780" t="s">
        <v>1864</v>
      </c>
      <c r="G3780">
        <v>3.3</v>
      </c>
    </row>
    <row r="3781" spans="6:7" x14ac:dyDescent="0.3">
      <c r="F3781" t="s">
        <v>2544</v>
      </c>
      <c r="G3781">
        <v>6.8</v>
      </c>
    </row>
    <row r="3782" spans="6:7" x14ac:dyDescent="0.3">
      <c r="F3782" t="s">
        <v>26</v>
      </c>
      <c r="G3782">
        <v>6.4</v>
      </c>
    </row>
    <row r="3783" spans="6:7" x14ac:dyDescent="0.3">
      <c r="F3783" t="s">
        <v>2046</v>
      </c>
      <c r="G3783">
        <v>5.9</v>
      </c>
    </row>
    <row r="3784" spans="6:7" x14ac:dyDescent="0.3">
      <c r="F3784" t="s">
        <v>225</v>
      </c>
      <c r="G3784">
        <v>7.7</v>
      </c>
    </row>
    <row r="3785" spans="6:7" x14ac:dyDescent="0.3">
      <c r="F3785" t="s">
        <v>2546</v>
      </c>
      <c r="G3785">
        <v>7.1</v>
      </c>
    </row>
    <row r="3786" spans="6:7" x14ac:dyDescent="0.3">
      <c r="F3786" t="s">
        <v>2547</v>
      </c>
      <c r="G3786">
        <v>6.2</v>
      </c>
    </row>
    <row r="3787" spans="6:7" x14ac:dyDescent="0.3">
      <c r="F3787" t="s">
        <v>2548</v>
      </c>
      <c r="G3787">
        <v>7.7</v>
      </c>
    </row>
    <row r="3788" spans="6:7" x14ac:dyDescent="0.3">
      <c r="F3788" t="s">
        <v>2323</v>
      </c>
      <c r="G3788">
        <v>7.5</v>
      </c>
    </row>
    <row r="3789" spans="6:7" x14ac:dyDescent="0.3">
      <c r="F3789" t="s">
        <v>2549</v>
      </c>
      <c r="G3789">
        <v>7.6</v>
      </c>
    </row>
    <row r="3790" spans="6:7" x14ac:dyDescent="0.3">
      <c r="F3790" t="s">
        <v>1194</v>
      </c>
      <c r="G3790">
        <v>6.9</v>
      </c>
    </row>
    <row r="3791" spans="6:7" x14ac:dyDescent="0.3">
      <c r="F3791" t="s">
        <v>2209</v>
      </c>
      <c r="G3791">
        <v>7.1</v>
      </c>
    </row>
    <row r="3792" spans="6:7" x14ac:dyDescent="0.3">
      <c r="F3792" t="s">
        <v>2217</v>
      </c>
      <c r="G3792">
        <v>6.3</v>
      </c>
    </row>
    <row r="3793" spans="6:7" x14ac:dyDescent="0.3">
      <c r="F3793" t="s">
        <v>509</v>
      </c>
      <c r="G3793">
        <v>8.3000000000000007</v>
      </c>
    </row>
    <row r="3794" spans="6:7" x14ac:dyDescent="0.3">
      <c r="F3794" t="s">
        <v>2184</v>
      </c>
      <c r="G3794">
        <v>7.1</v>
      </c>
    </row>
    <row r="3795" spans="6:7" x14ac:dyDescent="0.3">
      <c r="F3795" t="s">
        <v>2550</v>
      </c>
      <c r="G3795">
        <v>4.7</v>
      </c>
    </row>
    <row r="3796" spans="6:7" x14ac:dyDescent="0.3">
      <c r="F3796" t="s">
        <v>2552</v>
      </c>
      <c r="G3796">
        <v>7.2</v>
      </c>
    </row>
    <row r="3797" spans="6:7" x14ac:dyDescent="0.3">
      <c r="F3797" t="s">
        <v>2554</v>
      </c>
      <c r="G3797">
        <v>5.0999999999999996</v>
      </c>
    </row>
    <row r="3798" spans="6:7" x14ac:dyDescent="0.3">
      <c r="F3798" t="s">
        <v>2555</v>
      </c>
      <c r="G3798">
        <v>6.9</v>
      </c>
    </row>
    <row r="3799" spans="6:7" x14ac:dyDescent="0.3">
      <c r="F3799" t="s">
        <v>1223</v>
      </c>
      <c r="G3799">
        <v>6.1</v>
      </c>
    </row>
    <row r="3800" spans="6:7" x14ac:dyDescent="0.3">
      <c r="F3800" t="s">
        <v>2556</v>
      </c>
      <c r="G3800">
        <v>7</v>
      </c>
    </row>
    <row r="3801" spans="6:7" x14ac:dyDescent="0.3">
      <c r="F3801" t="s">
        <v>2557</v>
      </c>
      <c r="G3801">
        <v>6.3</v>
      </c>
    </row>
    <row r="3802" spans="6:7" x14ac:dyDescent="0.3">
      <c r="F3802" t="s">
        <v>2558</v>
      </c>
      <c r="G3802">
        <v>6.1</v>
      </c>
    </row>
    <row r="3803" spans="6:7" x14ac:dyDescent="0.3">
      <c r="F3803" t="s">
        <v>2559</v>
      </c>
      <c r="G3803">
        <v>7.2</v>
      </c>
    </row>
    <row r="3804" spans="6:7" x14ac:dyDescent="0.3">
      <c r="F3804" t="s">
        <v>2560</v>
      </c>
      <c r="G3804">
        <v>7.8</v>
      </c>
    </row>
    <row r="3805" spans="6:7" x14ac:dyDescent="0.3">
      <c r="F3805" t="s">
        <v>2561</v>
      </c>
      <c r="G3805">
        <v>4.7</v>
      </c>
    </row>
    <row r="3806" spans="6:7" x14ac:dyDescent="0.3">
      <c r="F3806" t="s">
        <v>880</v>
      </c>
      <c r="G3806">
        <v>7.9</v>
      </c>
    </row>
    <row r="3807" spans="6:7" x14ac:dyDescent="0.3">
      <c r="F3807" t="s">
        <v>1271</v>
      </c>
      <c r="G3807">
        <v>6.7</v>
      </c>
    </row>
    <row r="3808" spans="6:7" x14ac:dyDescent="0.3">
      <c r="F3808" t="s">
        <v>2562</v>
      </c>
      <c r="G3808">
        <v>6.6</v>
      </c>
    </row>
    <row r="3809" spans="6:7" x14ac:dyDescent="0.3">
      <c r="F3809" t="s">
        <v>2152</v>
      </c>
      <c r="G3809">
        <v>6.9</v>
      </c>
    </row>
    <row r="3810" spans="6:7" x14ac:dyDescent="0.3">
      <c r="F3810" t="s">
        <v>1028</v>
      </c>
      <c r="G3810">
        <v>7.1</v>
      </c>
    </row>
    <row r="3811" spans="6:7" x14ac:dyDescent="0.3">
      <c r="F3811" t="s">
        <v>2383</v>
      </c>
      <c r="G3811">
        <v>6.7</v>
      </c>
    </row>
    <row r="3812" spans="6:7" x14ac:dyDescent="0.3">
      <c r="F3812" t="s">
        <v>2383</v>
      </c>
      <c r="G3812">
        <v>7.1</v>
      </c>
    </row>
    <row r="3813" spans="6:7" x14ac:dyDescent="0.3">
      <c r="F3813" t="s">
        <v>2520</v>
      </c>
      <c r="G3813">
        <v>7.6</v>
      </c>
    </row>
    <row r="3814" spans="6:7" x14ac:dyDescent="0.3">
      <c r="F3814" t="s">
        <v>2564</v>
      </c>
      <c r="G3814">
        <v>8.1</v>
      </c>
    </row>
    <row r="3815" spans="6:7" x14ac:dyDescent="0.3">
      <c r="F3815" t="s">
        <v>2182</v>
      </c>
      <c r="G3815">
        <v>5.5</v>
      </c>
    </row>
    <row r="3816" spans="6:7" x14ac:dyDescent="0.3">
      <c r="F3816" t="s">
        <v>2565</v>
      </c>
      <c r="G3816">
        <v>6.6</v>
      </c>
    </row>
    <row r="3817" spans="6:7" x14ac:dyDescent="0.3">
      <c r="F3817" t="s">
        <v>952</v>
      </c>
      <c r="G3817">
        <v>7.4</v>
      </c>
    </row>
    <row r="3818" spans="6:7" x14ac:dyDescent="0.3">
      <c r="F3818" t="s">
        <v>2566</v>
      </c>
      <c r="G3818">
        <v>4.8</v>
      </c>
    </row>
    <row r="3819" spans="6:7" x14ac:dyDescent="0.3">
      <c r="F3819" t="s">
        <v>2567</v>
      </c>
      <c r="G3819">
        <v>6.4</v>
      </c>
    </row>
    <row r="3820" spans="6:7" x14ac:dyDescent="0.3">
      <c r="F3820" t="s">
        <v>1111</v>
      </c>
      <c r="G3820">
        <v>7.3</v>
      </c>
    </row>
    <row r="3821" spans="6:7" x14ac:dyDescent="0.3">
      <c r="F3821" t="s">
        <v>2045</v>
      </c>
      <c r="G3821">
        <v>6.9</v>
      </c>
    </row>
    <row r="3822" spans="6:7" x14ac:dyDescent="0.3">
      <c r="F3822" t="s">
        <v>86</v>
      </c>
      <c r="G3822">
        <v>7.2</v>
      </c>
    </row>
    <row r="3823" spans="6:7" x14ac:dyDescent="0.3">
      <c r="F3823" t="s">
        <v>2568</v>
      </c>
      <c r="G3823">
        <v>6.5</v>
      </c>
    </row>
    <row r="3824" spans="6:7" x14ac:dyDescent="0.3">
      <c r="F3824" t="s">
        <v>1309</v>
      </c>
      <c r="G3824">
        <v>6.6</v>
      </c>
    </row>
    <row r="3825" spans="6:7" x14ac:dyDescent="0.3">
      <c r="F3825" t="s">
        <v>2569</v>
      </c>
      <c r="G3825">
        <v>6.7</v>
      </c>
    </row>
    <row r="3826" spans="6:7" x14ac:dyDescent="0.3">
      <c r="F3826" t="s">
        <v>1269</v>
      </c>
      <c r="G3826">
        <v>7.3</v>
      </c>
    </row>
    <row r="3827" spans="6:7" x14ac:dyDescent="0.3">
      <c r="F3827" t="s">
        <v>2570</v>
      </c>
      <c r="G3827">
        <v>6.4</v>
      </c>
    </row>
    <row r="3828" spans="6:7" x14ac:dyDescent="0.3">
      <c r="F3828" t="s">
        <v>2571</v>
      </c>
      <c r="G3828">
        <v>7</v>
      </c>
    </row>
    <row r="3829" spans="6:7" x14ac:dyDescent="0.3">
      <c r="F3829" t="s">
        <v>2532</v>
      </c>
      <c r="G3829">
        <v>5.5</v>
      </c>
    </row>
    <row r="3830" spans="6:7" x14ac:dyDescent="0.3">
      <c r="F3830" t="s">
        <v>2573</v>
      </c>
      <c r="G3830">
        <v>6.7</v>
      </c>
    </row>
    <row r="3831" spans="6:7" x14ac:dyDescent="0.3">
      <c r="F3831" t="s">
        <v>2248</v>
      </c>
      <c r="G3831">
        <v>6.1</v>
      </c>
    </row>
    <row r="3832" spans="6:7" x14ac:dyDescent="0.3">
      <c r="F3832" t="s">
        <v>1844</v>
      </c>
      <c r="G3832">
        <v>3.9</v>
      </c>
    </row>
    <row r="3833" spans="6:7" x14ac:dyDescent="0.3">
      <c r="F3833" t="s">
        <v>2574</v>
      </c>
      <c r="G3833">
        <v>6.3</v>
      </c>
    </row>
    <row r="3834" spans="6:7" x14ac:dyDescent="0.3">
      <c r="F3834" t="s">
        <v>2575</v>
      </c>
      <c r="G3834">
        <v>7.5</v>
      </c>
    </row>
    <row r="3835" spans="6:7" x14ac:dyDescent="0.3">
      <c r="F3835" t="s">
        <v>2576</v>
      </c>
      <c r="G3835">
        <v>7</v>
      </c>
    </row>
    <row r="3836" spans="6:7" x14ac:dyDescent="0.3">
      <c r="F3836" t="s">
        <v>2577</v>
      </c>
      <c r="G3836">
        <v>6.7</v>
      </c>
    </row>
    <row r="3837" spans="6:7" x14ac:dyDescent="0.3">
      <c r="F3837" t="s">
        <v>109</v>
      </c>
      <c r="G3837">
        <v>7.4</v>
      </c>
    </row>
    <row r="3838" spans="6:7" x14ac:dyDescent="0.3">
      <c r="F3838" t="s">
        <v>1284</v>
      </c>
      <c r="G3838">
        <v>8</v>
      </c>
    </row>
    <row r="3839" spans="6:7" x14ac:dyDescent="0.3">
      <c r="F3839" t="s">
        <v>2579</v>
      </c>
      <c r="G3839">
        <v>7.2</v>
      </c>
    </row>
    <row r="3840" spans="6:7" x14ac:dyDescent="0.3">
      <c r="F3840" t="s">
        <v>2580</v>
      </c>
      <c r="G3840">
        <v>6.4</v>
      </c>
    </row>
    <row r="3841" spans="6:7" x14ac:dyDescent="0.3">
      <c r="F3841" t="s">
        <v>1496</v>
      </c>
      <c r="G3841">
        <v>6.5</v>
      </c>
    </row>
    <row r="3842" spans="6:7" x14ac:dyDescent="0.3">
      <c r="F3842" t="s">
        <v>2581</v>
      </c>
      <c r="G3842">
        <v>6.9</v>
      </c>
    </row>
    <row r="3843" spans="6:7" x14ac:dyDescent="0.3">
      <c r="F3843" t="s">
        <v>2582</v>
      </c>
      <c r="G3843">
        <v>7.5</v>
      </c>
    </row>
    <row r="3844" spans="6:7" x14ac:dyDescent="0.3">
      <c r="F3844" t="s">
        <v>290</v>
      </c>
      <c r="G3844">
        <v>7.1</v>
      </c>
    </row>
    <row r="3845" spans="6:7" x14ac:dyDescent="0.3">
      <c r="F3845" t="s">
        <v>2583</v>
      </c>
      <c r="G3845">
        <v>7.7</v>
      </c>
    </row>
    <row r="3846" spans="6:7" x14ac:dyDescent="0.3">
      <c r="F3846" t="s">
        <v>2584</v>
      </c>
      <c r="G3846">
        <v>8.5</v>
      </c>
    </row>
    <row r="3847" spans="6:7" x14ac:dyDescent="0.3">
      <c r="F3847" t="s">
        <v>2585</v>
      </c>
      <c r="G3847">
        <v>7.7</v>
      </c>
    </row>
    <row r="3848" spans="6:7" x14ac:dyDescent="0.3">
      <c r="F3848" t="s">
        <v>840</v>
      </c>
      <c r="G3848">
        <v>6.5</v>
      </c>
    </row>
    <row r="3849" spans="6:7" x14ac:dyDescent="0.3">
      <c r="F3849" t="s">
        <v>2474</v>
      </c>
      <c r="G3849">
        <v>7</v>
      </c>
    </row>
    <row r="3850" spans="6:7" x14ac:dyDescent="0.3">
      <c r="F3850" t="s">
        <v>2586</v>
      </c>
      <c r="G3850">
        <v>5.5</v>
      </c>
    </row>
    <row r="3851" spans="6:7" x14ac:dyDescent="0.3">
      <c r="F3851" t="s">
        <v>472</v>
      </c>
      <c r="G3851">
        <v>6.3</v>
      </c>
    </row>
    <row r="3852" spans="6:7" x14ac:dyDescent="0.3">
      <c r="F3852" t="s">
        <v>2055</v>
      </c>
      <c r="G3852">
        <v>7.9</v>
      </c>
    </row>
    <row r="3853" spans="6:7" x14ac:dyDescent="0.3">
      <c r="F3853" t="s">
        <v>2587</v>
      </c>
      <c r="G3853">
        <v>7.3</v>
      </c>
    </row>
    <row r="3854" spans="6:7" x14ac:dyDescent="0.3">
      <c r="F3854" t="s">
        <v>2588</v>
      </c>
      <c r="G3854">
        <v>7.4</v>
      </c>
    </row>
    <row r="3855" spans="6:7" x14ac:dyDescent="0.3">
      <c r="F3855" t="s">
        <v>1135</v>
      </c>
      <c r="G3855">
        <v>7.5</v>
      </c>
    </row>
    <row r="3856" spans="6:7" x14ac:dyDescent="0.3">
      <c r="F3856" t="s">
        <v>2589</v>
      </c>
      <c r="G3856">
        <v>7</v>
      </c>
    </row>
    <row r="3857" spans="6:7" x14ac:dyDescent="0.3">
      <c r="F3857" t="s">
        <v>2591</v>
      </c>
      <c r="G3857">
        <v>7.1</v>
      </c>
    </row>
    <row r="3858" spans="6:7" x14ac:dyDescent="0.3">
      <c r="F3858" t="s">
        <v>659</v>
      </c>
      <c r="G3858">
        <v>7.5</v>
      </c>
    </row>
    <row r="3859" spans="6:7" x14ac:dyDescent="0.3">
      <c r="F3859" t="s">
        <v>2592</v>
      </c>
      <c r="G3859">
        <v>6.7</v>
      </c>
    </row>
    <row r="3860" spans="6:7" x14ac:dyDescent="0.3">
      <c r="F3860" t="s">
        <v>2229</v>
      </c>
      <c r="G3860">
        <v>6.7</v>
      </c>
    </row>
    <row r="3861" spans="6:7" x14ac:dyDescent="0.3">
      <c r="F3861" t="s">
        <v>2593</v>
      </c>
      <c r="G3861">
        <v>4.2</v>
      </c>
    </row>
    <row r="3862" spans="6:7" x14ac:dyDescent="0.3">
      <c r="F3862" t="s">
        <v>2594</v>
      </c>
      <c r="G3862">
        <v>4.8</v>
      </c>
    </row>
    <row r="3863" spans="6:7" x14ac:dyDescent="0.3">
      <c r="F3863" t="s">
        <v>2288</v>
      </c>
      <c r="G3863">
        <v>7</v>
      </c>
    </row>
    <row r="3864" spans="6:7" x14ac:dyDescent="0.3">
      <c r="F3864" t="s">
        <v>2595</v>
      </c>
      <c r="G3864">
        <v>7</v>
      </c>
    </row>
    <row r="3865" spans="6:7" x14ac:dyDescent="0.3">
      <c r="F3865" t="s">
        <v>2596</v>
      </c>
      <c r="G3865">
        <v>6.8</v>
      </c>
    </row>
    <row r="3866" spans="6:7" x14ac:dyDescent="0.3">
      <c r="F3866" t="s">
        <v>1721</v>
      </c>
      <c r="G3866">
        <v>6.6</v>
      </c>
    </row>
    <row r="3867" spans="6:7" x14ac:dyDescent="0.3">
      <c r="F3867" t="s">
        <v>234</v>
      </c>
      <c r="G3867">
        <v>7.5</v>
      </c>
    </row>
    <row r="3868" spans="6:7" x14ac:dyDescent="0.3">
      <c r="F3868" t="s">
        <v>2598</v>
      </c>
      <c r="G3868">
        <v>5.3</v>
      </c>
    </row>
    <row r="3869" spans="6:7" x14ac:dyDescent="0.3">
      <c r="F3869" t="s">
        <v>1954</v>
      </c>
      <c r="G3869">
        <v>7.3</v>
      </c>
    </row>
    <row r="3870" spans="6:7" x14ac:dyDescent="0.3">
      <c r="F3870" t="s">
        <v>2600</v>
      </c>
      <c r="G3870">
        <v>5.6</v>
      </c>
    </row>
    <row r="3871" spans="6:7" x14ac:dyDescent="0.3">
      <c r="F3871" t="s">
        <v>2536</v>
      </c>
      <c r="G3871">
        <v>5.6</v>
      </c>
    </row>
    <row r="3872" spans="6:7" x14ac:dyDescent="0.3">
      <c r="F3872" t="s">
        <v>2264</v>
      </c>
      <c r="G3872">
        <v>6.6</v>
      </c>
    </row>
    <row r="3873" spans="6:7" x14ac:dyDescent="0.3">
      <c r="F3873" t="s">
        <v>2486</v>
      </c>
      <c r="G3873">
        <v>6.3</v>
      </c>
    </row>
    <row r="3874" spans="6:7" x14ac:dyDescent="0.3">
      <c r="F3874" t="s">
        <v>886</v>
      </c>
      <c r="G3874">
        <v>7.5</v>
      </c>
    </row>
    <row r="3875" spans="6:7" x14ac:dyDescent="0.3">
      <c r="F3875" t="s">
        <v>2601</v>
      </c>
      <c r="G3875">
        <v>7.6</v>
      </c>
    </row>
    <row r="3876" spans="6:7" x14ac:dyDescent="0.3">
      <c r="F3876" t="s">
        <v>2602</v>
      </c>
      <c r="G3876">
        <v>4.0999999999999996</v>
      </c>
    </row>
    <row r="3877" spans="6:7" x14ac:dyDescent="0.3">
      <c r="F3877" t="s">
        <v>1111</v>
      </c>
      <c r="G3877">
        <v>7.8</v>
      </c>
    </row>
    <row r="3878" spans="6:7" x14ac:dyDescent="0.3">
      <c r="F3878" t="s">
        <v>2603</v>
      </c>
      <c r="G3878">
        <v>6.7</v>
      </c>
    </row>
    <row r="3879" spans="6:7" x14ac:dyDescent="0.3">
      <c r="F3879" t="s">
        <v>1430</v>
      </c>
      <c r="G3879">
        <v>7.3</v>
      </c>
    </row>
    <row r="3880" spans="6:7" x14ac:dyDescent="0.3">
      <c r="F3880" t="s">
        <v>105</v>
      </c>
      <c r="G3880">
        <v>5.7</v>
      </c>
    </row>
    <row r="3881" spans="6:7" x14ac:dyDescent="0.3">
      <c r="F3881" t="s">
        <v>1328</v>
      </c>
      <c r="G3881">
        <v>7.1</v>
      </c>
    </row>
    <row r="3882" spans="6:7" x14ac:dyDescent="0.3">
      <c r="F3882" t="s">
        <v>1976</v>
      </c>
      <c r="G3882">
        <v>6.6</v>
      </c>
    </row>
    <row r="3883" spans="6:7" x14ac:dyDescent="0.3">
      <c r="F3883" t="s">
        <v>2604</v>
      </c>
      <c r="G3883">
        <v>6.2</v>
      </c>
    </row>
    <row r="3884" spans="6:7" x14ac:dyDescent="0.3">
      <c r="F3884" t="s">
        <v>1827</v>
      </c>
      <c r="G3884">
        <v>6.1</v>
      </c>
    </row>
    <row r="3885" spans="6:7" x14ac:dyDescent="0.3">
      <c r="F3885" t="s">
        <v>1833</v>
      </c>
      <c r="G3885">
        <v>6.9</v>
      </c>
    </row>
    <row r="3886" spans="6:7" x14ac:dyDescent="0.3">
      <c r="F3886" t="s">
        <v>2606</v>
      </c>
      <c r="G3886">
        <v>7.5</v>
      </c>
    </row>
    <row r="3887" spans="6:7" x14ac:dyDescent="0.3">
      <c r="F3887" t="s">
        <v>2607</v>
      </c>
      <c r="G3887">
        <v>7.4</v>
      </c>
    </row>
    <row r="3888" spans="6:7" x14ac:dyDescent="0.3">
      <c r="F3888" t="s">
        <v>2608</v>
      </c>
      <c r="G3888">
        <v>7</v>
      </c>
    </row>
    <row r="3889" spans="6:7" x14ac:dyDescent="0.3">
      <c r="F3889" t="s">
        <v>2609</v>
      </c>
      <c r="G3889">
        <v>6.3</v>
      </c>
    </row>
    <row r="3890" spans="6:7" x14ac:dyDescent="0.3">
      <c r="F3890" t="s">
        <v>815</v>
      </c>
      <c r="G3890">
        <v>6.9</v>
      </c>
    </row>
    <row r="3891" spans="6:7" x14ac:dyDescent="0.3">
      <c r="F3891" t="s">
        <v>2264</v>
      </c>
      <c r="G3891">
        <v>6.4</v>
      </c>
    </row>
    <row r="3892" spans="6:7" x14ac:dyDescent="0.3">
      <c r="F3892" t="s">
        <v>2356</v>
      </c>
      <c r="G3892">
        <v>6.6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1D649-A996-4D11-94E3-24672615BBBE}">
  <dimension ref="A1:L3892"/>
  <sheetViews>
    <sheetView workbookViewId="0">
      <selection activeCell="F11" sqref="F11"/>
    </sheetView>
  </sheetViews>
  <sheetFormatPr defaultRowHeight="14.4" x14ac:dyDescent="0.3"/>
  <cols>
    <col min="1" max="1" width="12.33203125" customWidth="1"/>
    <col min="2" max="2" width="10" bestFit="1" customWidth="1"/>
    <col min="3" max="3" width="12" bestFit="1" customWidth="1"/>
    <col min="4" max="4" width="12.6640625" bestFit="1" customWidth="1"/>
    <col min="9" max="9" width="31" bestFit="1" customWidth="1"/>
    <col min="10" max="12" width="10.44140625" customWidth="1"/>
  </cols>
  <sheetData>
    <row r="1" spans="1:12" x14ac:dyDescent="0.3">
      <c r="A1" t="s">
        <v>5</v>
      </c>
      <c r="B1" t="s">
        <v>3</v>
      </c>
      <c r="C1" t="s">
        <v>8</v>
      </c>
      <c r="D1" t="s">
        <v>2611</v>
      </c>
      <c r="E1" t="s">
        <v>6418</v>
      </c>
    </row>
    <row r="2" spans="1:12" x14ac:dyDescent="0.3">
      <c r="A2" t="s">
        <v>2612</v>
      </c>
      <c r="B2">
        <v>760505847</v>
      </c>
      <c r="C2">
        <v>237000000</v>
      </c>
      <c r="D2">
        <v>523505847</v>
      </c>
      <c r="E2">
        <f>CORREL(B:B,C:C)</f>
        <v>0.1021794535130342</v>
      </c>
    </row>
    <row r="3" spans="1:12" x14ac:dyDescent="0.3">
      <c r="A3" t="s">
        <v>2640</v>
      </c>
      <c r="B3">
        <v>652177271</v>
      </c>
      <c r="C3">
        <v>150000000</v>
      </c>
      <c r="D3">
        <v>502177271</v>
      </c>
    </row>
    <row r="4" spans="1:12" ht="18" x14ac:dyDescent="0.35">
      <c r="A4" t="s">
        <v>2637</v>
      </c>
      <c r="B4">
        <v>658672302</v>
      </c>
      <c r="C4">
        <v>200000000</v>
      </c>
      <c r="D4">
        <v>458672302</v>
      </c>
      <c r="I4" s="11" t="s">
        <v>6422</v>
      </c>
      <c r="J4" s="11"/>
      <c r="K4" s="11"/>
      <c r="L4" s="11"/>
    </row>
    <row r="5" spans="1:12" x14ac:dyDescent="0.3">
      <c r="A5" t="s">
        <v>5283</v>
      </c>
      <c r="B5">
        <v>460935665</v>
      </c>
      <c r="C5">
        <v>11000000</v>
      </c>
      <c r="D5">
        <v>449935665</v>
      </c>
    </row>
    <row r="6" spans="1:12" x14ac:dyDescent="0.3">
      <c r="A6" t="s">
        <v>5326</v>
      </c>
      <c r="B6">
        <v>434949459</v>
      </c>
      <c r="C6">
        <v>10500000</v>
      </c>
      <c r="D6">
        <v>424449459</v>
      </c>
      <c r="I6" s="7" t="s">
        <v>6419</v>
      </c>
      <c r="J6" s="7" t="s">
        <v>6420</v>
      </c>
      <c r="K6" s="7" t="s">
        <v>6421</v>
      </c>
      <c r="L6" s="7" t="s">
        <v>2611</v>
      </c>
    </row>
    <row r="7" spans="1:12" x14ac:dyDescent="0.3">
      <c r="A7" t="s">
        <v>2628</v>
      </c>
      <c r="B7">
        <v>623279547</v>
      </c>
      <c r="C7">
        <v>220000000</v>
      </c>
      <c r="D7">
        <v>403279547</v>
      </c>
      <c r="I7" s="1" t="s">
        <v>2612</v>
      </c>
      <c r="J7" s="1">
        <v>760505847</v>
      </c>
      <c r="K7" s="1">
        <v>237000000</v>
      </c>
      <c r="L7" s="1">
        <v>523505847</v>
      </c>
    </row>
    <row r="8" spans="1:12" x14ac:dyDescent="0.3">
      <c r="A8" t="s">
        <v>2628</v>
      </c>
      <c r="B8">
        <v>623279547</v>
      </c>
      <c r="C8">
        <v>220000000</v>
      </c>
      <c r="D8">
        <v>403279547</v>
      </c>
      <c r="I8" s="2" t="s">
        <v>2640</v>
      </c>
      <c r="J8" s="2">
        <v>652177271</v>
      </c>
      <c r="K8" s="2">
        <v>150000000</v>
      </c>
      <c r="L8" s="2">
        <v>502177271</v>
      </c>
    </row>
    <row r="9" spans="1:12" x14ac:dyDescent="0.3">
      <c r="A9" t="s">
        <v>3093</v>
      </c>
      <c r="B9">
        <v>422783777</v>
      </c>
      <c r="C9">
        <v>45000000</v>
      </c>
      <c r="D9">
        <v>377783777</v>
      </c>
      <c r="I9" s="1" t="s">
        <v>2637</v>
      </c>
      <c r="J9" s="1">
        <v>658672302</v>
      </c>
      <c r="K9" s="1">
        <v>200000000</v>
      </c>
      <c r="L9" s="1">
        <v>458672302</v>
      </c>
    </row>
    <row r="10" spans="1:12" x14ac:dyDescent="0.3">
      <c r="A10" t="s">
        <v>2841</v>
      </c>
      <c r="B10">
        <v>474544677</v>
      </c>
      <c r="C10">
        <v>115000000</v>
      </c>
      <c r="D10">
        <v>359544677</v>
      </c>
      <c r="I10" s="2" t="s">
        <v>5283</v>
      </c>
      <c r="J10" s="2">
        <v>460935665</v>
      </c>
      <c r="K10" s="2">
        <v>11000000</v>
      </c>
      <c r="L10" s="2">
        <v>449935665</v>
      </c>
    </row>
    <row r="11" spans="1:12" x14ac:dyDescent="0.3">
      <c r="A11" t="s">
        <v>2675</v>
      </c>
      <c r="B11">
        <v>533316061</v>
      </c>
      <c r="C11">
        <v>185000000</v>
      </c>
      <c r="D11">
        <v>348316061</v>
      </c>
      <c r="I11" s="6" t="s">
        <v>5326</v>
      </c>
      <c r="J11" s="6">
        <v>434949459</v>
      </c>
      <c r="K11" s="6">
        <v>10500000</v>
      </c>
      <c r="L11" s="6">
        <v>424449459</v>
      </c>
    </row>
    <row r="12" spans="1:12" x14ac:dyDescent="0.3">
      <c r="A12" t="s">
        <v>3030</v>
      </c>
      <c r="B12">
        <v>407999255</v>
      </c>
      <c r="C12">
        <v>78000000</v>
      </c>
      <c r="D12">
        <v>329999255</v>
      </c>
    </row>
    <row r="13" spans="1:12" x14ac:dyDescent="0.3">
      <c r="A13" t="s">
        <v>3377</v>
      </c>
      <c r="B13">
        <v>363024263</v>
      </c>
      <c r="C13">
        <v>58000000</v>
      </c>
      <c r="D13">
        <v>305024263</v>
      </c>
    </row>
    <row r="14" spans="1:12" ht="18" x14ac:dyDescent="0.4">
      <c r="A14" t="s">
        <v>2791</v>
      </c>
      <c r="B14">
        <v>424645577</v>
      </c>
      <c r="C14">
        <v>130000000</v>
      </c>
      <c r="D14">
        <v>294645577</v>
      </c>
      <c r="I14" s="8" t="s">
        <v>6423</v>
      </c>
      <c r="J14" s="8"/>
      <c r="K14" s="8"/>
    </row>
    <row r="15" spans="1:12" x14ac:dyDescent="0.3">
      <c r="A15" t="s">
        <v>3270</v>
      </c>
      <c r="B15">
        <v>356784000</v>
      </c>
      <c r="C15">
        <v>63000000</v>
      </c>
      <c r="D15">
        <v>293784000</v>
      </c>
    </row>
    <row r="16" spans="1:12" x14ac:dyDescent="0.3">
      <c r="A16" t="s">
        <v>3105</v>
      </c>
      <c r="B16">
        <v>368049635</v>
      </c>
      <c r="C16">
        <v>76000000</v>
      </c>
      <c r="D16">
        <v>292049635</v>
      </c>
    </row>
    <row r="17" spans="1:4" x14ac:dyDescent="0.3">
      <c r="A17" t="s">
        <v>3379</v>
      </c>
      <c r="B17">
        <v>350123553</v>
      </c>
      <c r="C17">
        <v>58800000</v>
      </c>
      <c r="D17">
        <v>291323553</v>
      </c>
    </row>
    <row r="18" spans="1:4" x14ac:dyDescent="0.3">
      <c r="A18" t="s">
        <v>2935</v>
      </c>
      <c r="B18">
        <v>380838870</v>
      </c>
      <c r="C18">
        <v>94000000</v>
      </c>
      <c r="D18">
        <v>286838870</v>
      </c>
    </row>
    <row r="19" spans="1:4" x14ac:dyDescent="0.3">
      <c r="A19" t="s">
        <v>3163</v>
      </c>
      <c r="B19">
        <v>436471036</v>
      </c>
      <c r="C19">
        <v>150000000</v>
      </c>
      <c r="D19">
        <v>286471036</v>
      </c>
    </row>
    <row r="20" spans="1:4" x14ac:dyDescent="0.3">
      <c r="A20" t="s">
        <v>2936</v>
      </c>
      <c r="B20">
        <v>377019252</v>
      </c>
      <c r="C20">
        <v>94000000</v>
      </c>
      <c r="D20">
        <v>283019252</v>
      </c>
    </row>
    <row r="21" spans="1:4" x14ac:dyDescent="0.3">
      <c r="A21" t="s">
        <v>4041</v>
      </c>
      <c r="B21">
        <v>309125409</v>
      </c>
      <c r="C21">
        <v>32500000</v>
      </c>
      <c r="D21">
        <v>276625409</v>
      </c>
    </row>
    <row r="22" spans="1:4" x14ac:dyDescent="0.3">
      <c r="A22" t="s">
        <v>3397</v>
      </c>
      <c r="B22">
        <v>329691196</v>
      </c>
      <c r="C22">
        <v>55000000</v>
      </c>
      <c r="D22">
        <v>274691196</v>
      </c>
    </row>
    <row r="23" spans="1:4" x14ac:dyDescent="0.3">
      <c r="A23" t="s">
        <v>4492</v>
      </c>
      <c r="B23">
        <v>290158751</v>
      </c>
      <c r="C23">
        <v>18000000</v>
      </c>
      <c r="D23">
        <v>272158751</v>
      </c>
    </row>
    <row r="24" spans="1:4" x14ac:dyDescent="0.3">
      <c r="A24" t="s">
        <v>4943</v>
      </c>
      <c r="B24">
        <v>285761243</v>
      </c>
      <c r="C24">
        <v>18000000</v>
      </c>
      <c r="D24">
        <v>267761243</v>
      </c>
    </row>
    <row r="25" spans="1:4" x14ac:dyDescent="0.3">
      <c r="A25" t="s">
        <v>2837</v>
      </c>
      <c r="B25">
        <v>380262555</v>
      </c>
      <c r="C25">
        <v>113000000</v>
      </c>
      <c r="D25">
        <v>267262555</v>
      </c>
    </row>
    <row r="26" spans="1:4" x14ac:dyDescent="0.3">
      <c r="A26" t="s">
        <v>2767</v>
      </c>
      <c r="B26">
        <v>403706375</v>
      </c>
      <c r="C26">
        <v>139000000</v>
      </c>
      <c r="D26">
        <v>264706375</v>
      </c>
    </row>
    <row r="27" spans="1:4" x14ac:dyDescent="0.3">
      <c r="A27" t="s">
        <v>3144</v>
      </c>
      <c r="B27">
        <v>336029560</v>
      </c>
      <c r="C27">
        <v>74000000</v>
      </c>
      <c r="D27">
        <v>262029560</v>
      </c>
    </row>
    <row r="28" spans="1:4" x14ac:dyDescent="0.3">
      <c r="A28" t="s">
        <v>3718</v>
      </c>
      <c r="B28">
        <v>293501675</v>
      </c>
      <c r="C28">
        <v>40000000</v>
      </c>
      <c r="D28">
        <v>253501675</v>
      </c>
    </row>
    <row r="29" spans="1:4" x14ac:dyDescent="0.3">
      <c r="A29" t="s">
        <v>5201</v>
      </c>
      <c r="B29">
        <v>260000000</v>
      </c>
      <c r="C29">
        <v>8000000</v>
      </c>
      <c r="D29">
        <v>252000000</v>
      </c>
    </row>
    <row r="30" spans="1:4" x14ac:dyDescent="0.3">
      <c r="A30" t="s">
        <v>2732</v>
      </c>
      <c r="B30">
        <v>400736600</v>
      </c>
      <c r="C30">
        <v>150000000</v>
      </c>
      <c r="D30">
        <v>250736600</v>
      </c>
    </row>
    <row r="31" spans="1:4" x14ac:dyDescent="0.3">
      <c r="A31" t="s">
        <v>3103</v>
      </c>
      <c r="B31">
        <v>323505540</v>
      </c>
      <c r="C31">
        <v>75000000</v>
      </c>
      <c r="D31">
        <v>248505540</v>
      </c>
    </row>
    <row r="32" spans="1:4" x14ac:dyDescent="0.3">
      <c r="A32" t="s">
        <v>3483</v>
      </c>
      <c r="B32">
        <v>296623634</v>
      </c>
      <c r="C32">
        <v>50000000</v>
      </c>
      <c r="D32">
        <v>246623634</v>
      </c>
    </row>
    <row r="33" spans="1:4" x14ac:dyDescent="0.3">
      <c r="A33" t="s">
        <v>2937</v>
      </c>
      <c r="B33">
        <v>340478898</v>
      </c>
      <c r="C33">
        <v>94000000</v>
      </c>
      <c r="D33">
        <v>246478898</v>
      </c>
    </row>
    <row r="34" spans="1:4" x14ac:dyDescent="0.3">
      <c r="A34" t="s">
        <v>3919</v>
      </c>
      <c r="B34">
        <v>277313371</v>
      </c>
      <c r="C34">
        <v>35000000</v>
      </c>
      <c r="D34">
        <v>242313371</v>
      </c>
    </row>
    <row r="35" spans="1:4" x14ac:dyDescent="0.3">
      <c r="A35" t="s">
        <v>5781</v>
      </c>
      <c r="B35">
        <v>241437427</v>
      </c>
      <c r="C35">
        <v>5000000</v>
      </c>
      <c r="D35">
        <v>236437427</v>
      </c>
    </row>
    <row r="36" spans="1:4" x14ac:dyDescent="0.3">
      <c r="A36" t="s">
        <v>3210</v>
      </c>
      <c r="B36">
        <v>300523113</v>
      </c>
      <c r="C36">
        <v>68000000</v>
      </c>
      <c r="D36">
        <v>232523113</v>
      </c>
    </row>
    <row r="37" spans="1:4" x14ac:dyDescent="0.3">
      <c r="A37" t="s">
        <v>3106</v>
      </c>
      <c r="B37">
        <v>306124059</v>
      </c>
      <c r="C37">
        <v>75000000</v>
      </c>
      <c r="D37">
        <v>231124059</v>
      </c>
    </row>
    <row r="38" spans="1:4" x14ac:dyDescent="0.3">
      <c r="A38" t="s">
        <v>3925</v>
      </c>
      <c r="B38">
        <v>255950375</v>
      </c>
      <c r="C38">
        <v>29000000</v>
      </c>
      <c r="D38">
        <v>226950375</v>
      </c>
    </row>
    <row r="39" spans="1:4" x14ac:dyDescent="0.3">
      <c r="A39" t="s">
        <v>4577</v>
      </c>
      <c r="B39">
        <v>242374454</v>
      </c>
      <c r="C39">
        <v>18000000</v>
      </c>
      <c r="D39">
        <v>224374454</v>
      </c>
    </row>
    <row r="40" spans="1:4" x14ac:dyDescent="0.3">
      <c r="A40" t="s">
        <v>2869</v>
      </c>
      <c r="B40">
        <v>313837577</v>
      </c>
      <c r="C40">
        <v>93000000</v>
      </c>
      <c r="D40">
        <v>220837577</v>
      </c>
    </row>
    <row r="41" spans="1:4" x14ac:dyDescent="0.3">
      <c r="A41" t="s">
        <v>4942</v>
      </c>
      <c r="B41">
        <v>234760500</v>
      </c>
      <c r="C41">
        <v>14000000</v>
      </c>
      <c r="D41">
        <v>220760500</v>
      </c>
    </row>
    <row r="42" spans="1:4" x14ac:dyDescent="0.3">
      <c r="A42" t="s">
        <v>3922</v>
      </c>
      <c r="B42">
        <v>251188924</v>
      </c>
      <c r="C42">
        <v>35000000</v>
      </c>
      <c r="D42">
        <v>216188924</v>
      </c>
    </row>
    <row r="43" spans="1:4" x14ac:dyDescent="0.3">
      <c r="A43" t="s">
        <v>2654</v>
      </c>
      <c r="B43">
        <v>414984497</v>
      </c>
      <c r="C43">
        <v>200000000</v>
      </c>
      <c r="D43">
        <v>214984497</v>
      </c>
    </row>
    <row r="44" spans="1:4" x14ac:dyDescent="0.3">
      <c r="A44" t="s">
        <v>2808</v>
      </c>
      <c r="B44">
        <v>337103873</v>
      </c>
      <c r="C44">
        <v>125000000</v>
      </c>
      <c r="D44">
        <v>212103873</v>
      </c>
    </row>
    <row r="45" spans="1:4" x14ac:dyDescent="0.3">
      <c r="A45" t="s">
        <v>2643</v>
      </c>
      <c r="B45">
        <v>408992272</v>
      </c>
      <c r="C45">
        <v>200000000</v>
      </c>
      <c r="D45">
        <v>208992272</v>
      </c>
    </row>
    <row r="46" spans="1:4" x14ac:dyDescent="0.3">
      <c r="A46" t="s">
        <v>2619</v>
      </c>
      <c r="B46">
        <v>458991599</v>
      </c>
      <c r="C46">
        <v>250000000</v>
      </c>
      <c r="D46">
        <v>208991599</v>
      </c>
    </row>
    <row r="47" spans="1:4" x14ac:dyDescent="0.3">
      <c r="A47" t="s">
        <v>3484</v>
      </c>
      <c r="B47">
        <v>267652016</v>
      </c>
      <c r="C47">
        <v>60000000</v>
      </c>
      <c r="D47">
        <v>207652016</v>
      </c>
    </row>
    <row r="48" spans="1:4" x14ac:dyDescent="0.3">
      <c r="A48" t="s">
        <v>2647</v>
      </c>
      <c r="B48">
        <v>402076689</v>
      </c>
      <c r="C48">
        <v>200000000</v>
      </c>
      <c r="D48">
        <v>202076689</v>
      </c>
    </row>
    <row r="49" spans="1:4" x14ac:dyDescent="0.3">
      <c r="A49" t="s">
        <v>3282</v>
      </c>
      <c r="B49">
        <v>279167575</v>
      </c>
      <c r="C49">
        <v>80000000</v>
      </c>
      <c r="D49">
        <v>199167575</v>
      </c>
    </row>
    <row r="50" spans="1:4" x14ac:dyDescent="0.3">
      <c r="A50" t="s">
        <v>2615</v>
      </c>
      <c r="B50">
        <v>448130642</v>
      </c>
      <c r="C50">
        <v>250000000</v>
      </c>
      <c r="D50">
        <v>198130642</v>
      </c>
    </row>
    <row r="51" spans="1:4" x14ac:dyDescent="0.3">
      <c r="A51" t="s">
        <v>2624</v>
      </c>
      <c r="B51">
        <v>423032628</v>
      </c>
      <c r="C51">
        <v>225000000</v>
      </c>
      <c r="D51">
        <v>198032628</v>
      </c>
    </row>
    <row r="52" spans="1:4" x14ac:dyDescent="0.3">
      <c r="A52" t="s">
        <v>3337</v>
      </c>
      <c r="B52">
        <v>257756197</v>
      </c>
      <c r="C52">
        <v>60000000</v>
      </c>
      <c r="D52">
        <v>197756197</v>
      </c>
    </row>
    <row r="53" spans="1:4" x14ac:dyDescent="0.3">
      <c r="A53" t="s">
        <v>5200</v>
      </c>
      <c r="B53">
        <v>204565000</v>
      </c>
      <c r="C53">
        <v>8000000</v>
      </c>
      <c r="D53">
        <v>196565000</v>
      </c>
    </row>
    <row r="54" spans="1:4" x14ac:dyDescent="0.3">
      <c r="A54" t="s">
        <v>2838</v>
      </c>
      <c r="B54">
        <v>310675583</v>
      </c>
      <c r="C54">
        <v>115000000</v>
      </c>
      <c r="D54">
        <v>195675583</v>
      </c>
    </row>
    <row r="55" spans="1:4" x14ac:dyDescent="0.3">
      <c r="A55" t="s">
        <v>4515</v>
      </c>
      <c r="B55">
        <v>217631306</v>
      </c>
      <c r="C55">
        <v>22000000</v>
      </c>
      <c r="D55">
        <v>195631306</v>
      </c>
    </row>
    <row r="56" spans="1:4" x14ac:dyDescent="0.3">
      <c r="A56" t="s">
        <v>5910</v>
      </c>
      <c r="B56">
        <v>198655278</v>
      </c>
      <c r="C56">
        <v>3977000</v>
      </c>
      <c r="D56">
        <v>194678278</v>
      </c>
    </row>
    <row r="57" spans="1:4" x14ac:dyDescent="0.3">
      <c r="A57" t="s">
        <v>4332</v>
      </c>
      <c r="B57">
        <v>219200000</v>
      </c>
      <c r="C57">
        <v>25000000</v>
      </c>
      <c r="D57">
        <v>194200000</v>
      </c>
    </row>
    <row r="58" spans="1:4" x14ac:dyDescent="0.3">
      <c r="A58" t="s">
        <v>2805</v>
      </c>
      <c r="B58">
        <v>317557891</v>
      </c>
      <c r="C58">
        <v>125000000</v>
      </c>
      <c r="D58">
        <v>192557891</v>
      </c>
    </row>
    <row r="59" spans="1:4" x14ac:dyDescent="0.3">
      <c r="A59" t="s">
        <v>4753</v>
      </c>
      <c r="B59">
        <v>210609762</v>
      </c>
      <c r="C59">
        <v>19000000</v>
      </c>
      <c r="D59">
        <v>191609762</v>
      </c>
    </row>
    <row r="60" spans="1:4" x14ac:dyDescent="0.3">
      <c r="A60" t="s">
        <v>4225</v>
      </c>
      <c r="B60">
        <v>217350219</v>
      </c>
      <c r="C60">
        <v>28000000</v>
      </c>
      <c r="D60">
        <v>189350219</v>
      </c>
    </row>
    <row r="61" spans="1:4" x14ac:dyDescent="0.3">
      <c r="A61" t="s">
        <v>2688</v>
      </c>
      <c r="B61">
        <v>362645141</v>
      </c>
      <c r="C61">
        <v>175000000</v>
      </c>
      <c r="D61">
        <v>187645141</v>
      </c>
    </row>
    <row r="62" spans="1:4" x14ac:dyDescent="0.3">
      <c r="A62" t="s">
        <v>2688</v>
      </c>
      <c r="B62">
        <v>362645141</v>
      </c>
      <c r="C62">
        <v>175000000</v>
      </c>
      <c r="D62">
        <v>187645141</v>
      </c>
    </row>
    <row r="63" spans="1:4" x14ac:dyDescent="0.3">
      <c r="A63" t="s">
        <v>6136</v>
      </c>
      <c r="B63">
        <v>184925485</v>
      </c>
      <c r="C63">
        <v>2000000</v>
      </c>
      <c r="D63">
        <v>182925485</v>
      </c>
    </row>
    <row r="64" spans="1:4" x14ac:dyDescent="0.3">
      <c r="A64" t="s">
        <v>3212</v>
      </c>
      <c r="B64">
        <v>251501645</v>
      </c>
      <c r="C64">
        <v>69000000</v>
      </c>
      <c r="D64">
        <v>182501645</v>
      </c>
    </row>
    <row r="65" spans="1:4" x14ac:dyDescent="0.3">
      <c r="A65" t="s">
        <v>2687</v>
      </c>
      <c r="B65">
        <v>356454367</v>
      </c>
      <c r="C65">
        <v>175000000</v>
      </c>
      <c r="D65">
        <v>181454367</v>
      </c>
    </row>
    <row r="66" spans="1:4" x14ac:dyDescent="0.3">
      <c r="A66" t="s">
        <v>2678</v>
      </c>
      <c r="B66">
        <v>318298180</v>
      </c>
      <c r="C66">
        <v>140000000</v>
      </c>
      <c r="D66">
        <v>178298180</v>
      </c>
    </row>
    <row r="67" spans="1:4" x14ac:dyDescent="0.3">
      <c r="A67" t="s">
        <v>5674</v>
      </c>
      <c r="B67">
        <v>181360000</v>
      </c>
      <c r="C67">
        <v>6000000</v>
      </c>
      <c r="D67">
        <v>175360000</v>
      </c>
    </row>
    <row r="68" spans="1:4" x14ac:dyDescent="0.3">
      <c r="A68" t="s">
        <v>2839</v>
      </c>
      <c r="B68">
        <v>289907418</v>
      </c>
      <c r="C68">
        <v>115000000</v>
      </c>
      <c r="D68">
        <v>174907418</v>
      </c>
    </row>
    <row r="69" spans="1:4" x14ac:dyDescent="0.3">
      <c r="A69" t="s">
        <v>3031</v>
      </c>
      <c r="B69">
        <v>254455986</v>
      </c>
      <c r="C69">
        <v>80000000</v>
      </c>
      <c r="D69">
        <v>174455986</v>
      </c>
    </row>
    <row r="70" spans="1:4" x14ac:dyDescent="0.3">
      <c r="A70" t="s">
        <v>2846</v>
      </c>
      <c r="B70">
        <v>274084951</v>
      </c>
      <c r="C70">
        <v>100000000</v>
      </c>
      <c r="D70">
        <v>174084951</v>
      </c>
    </row>
    <row r="71" spans="1:4" x14ac:dyDescent="0.3">
      <c r="A71" t="s">
        <v>2642</v>
      </c>
      <c r="B71">
        <v>373377893</v>
      </c>
      <c r="C71">
        <v>200000000</v>
      </c>
      <c r="D71">
        <v>173377893</v>
      </c>
    </row>
    <row r="72" spans="1:4" x14ac:dyDescent="0.3">
      <c r="A72" t="s">
        <v>3921</v>
      </c>
      <c r="B72">
        <v>205399422</v>
      </c>
      <c r="C72">
        <v>33000000</v>
      </c>
      <c r="D72">
        <v>172399422</v>
      </c>
    </row>
    <row r="73" spans="1:4" x14ac:dyDescent="0.3">
      <c r="A73" t="s">
        <v>2780</v>
      </c>
      <c r="B73">
        <v>292298923</v>
      </c>
      <c r="C73">
        <v>120000000</v>
      </c>
      <c r="D73">
        <v>172298923</v>
      </c>
    </row>
    <row r="74" spans="1:4" x14ac:dyDescent="0.3">
      <c r="A74" t="s">
        <v>2780</v>
      </c>
      <c r="B74">
        <v>292298923</v>
      </c>
      <c r="C74">
        <v>120000000</v>
      </c>
      <c r="D74">
        <v>172298923</v>
      </c>
    </row>
    <row r="75" spans="1:4" x14ac:dyDescent="0.3">
      <c r="A75" t="s">
        <v>2946</v>
      </c>
      <c r="B75">
        <v>261437578</v>
      </c>
      <c r="C75">
        <v>92000000</v>
      </c>
      <c r="D75">
        <v>169437578</v>
      </c>
    </row>
    <row r="76" spans="1:4" x14ac:dyDescent="0.3">
      <c r="A76" t="s">
        <v>2719</v>
      </c>
      <c r="B76">
        <v>318759914</v>
      </c>
      <c r="C76">
        <v>150000000</v>
      </c>
      <c r="D76">
        <v>168759914</v>
      </c>
    </row>
    <row r="77" spans="1:4" x14ac:dyDescent="0.3">
      <c r="A77" t="s">
        <v>3488</v>
      </c>
      <c r="B77">
        <v>218628680</v>
      </c>
      <c r="C77">
        <v>50000000</v>
      </c>
      <c r="D77">
        <v>168628680</v>
      </c>
    </row>
    <row r="78" spans="1:4" x14ac:dyDescent="0.3">
      <c r="A78" t="s">
        <v>5499</v>
      </c>
      <c r="B78">
        <v>174635000</v>
      </c>
      <c r="C78">
        <v>8800000</v>
      </c>
      <c r="D78">
        <v>165835000</v>
      </c>
    </row>
    <row r="79" spans="1:4" x14ac:dyDescent="0.3">
      <c r="A79" t="s">
        <v>2807</v>
      </c>
      <c r="B79">
        <v>305388685</v>
      </c>
      <c r="C79">
        <v>140000000</v>
      </c>
      <c r="D79">
        <v>165388685</v>
      </c>
    </row>
    <row r="80" spans="1:4" x14ac:dyDescent="0.3">
      <c r="A80" t="s">
        <v>5077</v>
      </c>
      <c r="B80">
        <v>178406268</v>
      </c>
      <c r="C80">
        <v>14000000</v>
      </c>
      <c r="D80">
        <v>164406268</v>
      </c>
    </row>
    <row r="81" spans="1:4" x14ac:dyDescent="0.3">
      <c r="A81" t="s">
        <v>2703</v>
      </c>
      <c r="B81">
        <v>333130696</v>
      </c>
      <c r="C81">
        <v>170000000</v>
      </c>
      <c r="D81">
        <v>163130696</v>
      </c>
    </row>
    <row r="82" spans="1:4" x14ac:dyDescent="0.3">
      <c r="A82" t="s">
        <v>4747</v>
      </c>
      <c r="B82">
        <v>184208848</v>
      </c>
      <c r="C82">
        <v>22000000</v>
      </c>
      <c r="D82">
        <v>162208848</v>
      </c>
    </row>
    <row r="83" spans="1:4" x14ac:dyDescent="0.3">
      <c r="A83" t="s">
        <v>2883</v>
      </c>
      <c r="B83">
        <v>261970615</v>
      </c>
      <c r="C83">
        <v>100000000</v>
      </c>
      <c r="D83">
        <v>161970615</v>
      </c>
    </row>
    <row r="84" spans="1:4" x14ac:dyDescent="0.3">
      <c r="A84" t="s">
        <v>4089</v>
      </c>
      <c r="B84">
        <v>191796233</v>
      </c>
      <c r="C84">
        <v>30000000</v>
      </c>
      <c r="D84">
        <v>161796233</v>
      </c>
    </row>
    <row r="85" spans="1:4" x14ac:dyDescent="0.3">
      <c r="A85" t="s">
        <v>4946</v>
      </c>
      <c r="B85">
        <v>176781728</v>
      </c>
      <c r="C85">
        <v>15000000</v>
      </c>
      <c r="D85">
        <v>161781728</v>
      </c>
    </row>
    <row r="86" spans="1:4" x14ac:dyDescent="0.3">
      <c r="A86" t="s">
        <v>3027</v>
      </c>
      <c r="B86">
        <v>242589580</v>
      </c>
      <c r="C86">
        <v>81000000</v>
      </c>
      <c r="D86">
        <v>161589580</v>
      </c>
    </row>
    <row r="87" spans="1:4" x14ac:dyDescent="0.3">
      <c r="A87" t="s">
        <v>2714</v>
      </c>
      <c r="B87">
        <v>320706665</v>
      </c>
      <c r="C87">
        <v>160000000</v>
      </c>
      <c r="D87">
        <v>160706665</v>
      </c>
    </row>
    <row r="88" spans="1:4" x14ac:dyDescent="0.3">
      <c r="A88" t="s">
        <v>2949</v>
      </c>
      <c r="B88">
        <v>250147615</v>
      </c>
      <c r="C88">
        <v>90000000</v>
      </c>
      <c r="D88">
        <v>160147615</v>
      </c>
    </row>
    <row r="89" spans="1:4" x14ac:dyDescent="0.3">
      <c r="A89" t="s">
        <v>2656</v>
      </c>
      <c r="B89">
        <v>350034110</v>
      </c>
      <c r="C89">
        <v>190000000</v>
      </c>
      <c r="D89">
        <v>160034110</v>
      </c>
    </row>
    <row r="90" spans="1:4" x14ac:dyDescent="0.3">
      <c r="A90" t="s">
        <v>2664</v>
      </c>
      <c r="B90">
        <v>352358779</v>
      </c>
      <c r="C90">
        <v>195000000</v>
      </c>
      <c r="D90">
        <v>157358779</v>
      </c>
    </row>
    <row r="91" spans="1:4" x14ac:dyDescent="0.3">
      <c r="A91" t="s">
        <v>3398</v>
      </c>
      <c r="B91">
        <v>217326336</v>
      </c>
      <c r="C91">
        <v>60000000</v>
      </c>
      <c r="D91">
        <v>157326336</v>
      </c>
    </row>
    <row r="92" spans="1:4" x14ac:dyDescent="0.3">
      <c r="A92" t="s">
        <v>2638</v>
      </c>
      <c r="B92">
        <v>407197282</v>
      </c>
      <c r="C92">
        <v>250000000</v>
      </c>
      <c r="D92">
        <v>157197282</v>
      </c>
    </row>
    <row r="93" spans="1:4" x14ac:dyDescent="0.3">
      <c r="A93" t="s">
        <v>4944</v>
      </c>
      <c r="B93">
        <v>167780960</v>
      </c>
      <c r="C93">
        <v>11000000</v>
      </c>
      <c r="D93">
        <v>156780960</v>
      </c>
    </row>
    <row r="94" spans="1:4" x14ac:dyDescent="0.3">
      <c r="A94" t="s">
        <v>3107</v>
      </c>
      <c r="B94">
        <v>229074524</v>
      </c>
      <c r="C94">
        <v>73000000</v>
      </c>
      <c r="D94">
        <v>156074524</v>
      </c>
    </row>
    <row r="95" spans="1:4" x14ac:dyDescent="0.3">
      <c r="A95" t="s">
        <v>3162</v>
      </c>
      <c r="B95">
        <v>227965690</v>
      </c>
      <c r="C95">
        <v>72000000</v>
      </c>
      <c r="D95">
        <v>155965690</v>
      </c>
    </row>
    <row r="96" spans="1:4" x14ac:dyDescent="0.3">
      <c r="A96" t="s">
        <v>2950</v>
      </c>
      <c r="B96">
        <v>245823397</v>
      </c>
      <c r="C96">
        <v>90000000</v>
      </c>
      <c r="D96">
        <v>155823397</v>
      </c>
    </row>
    <row r="97" spans="1:4" x14ac:dyDescent="0.3">
      <c r="A97" t="s">
        <v>4578</v>
      </c>
      <c r="B97">
        <v>173585516</v>
      </c>
      <c r="C97">
        <v>18000000</v>
      </c>
      <c r="D97">
        <v>155585516</v>
      </c>
    </row>
    <row r="98" spans="1:4" x14ac:dyDescent="0.3">
      <c r="A98" t="s">
        <v>4945</v>
      </c>
      <c r="B98">
        <v>177200000</v>
      </c>
      <c r="C98">
        <v>22000000</v>
      </c>
      <c r="D98">
        <v>155200000</v>
      </c>
    </row>
    <row r="99" spans="1:4" x14ac:dyDescent="0.3">
      <c r="A99" t="s">
        <v>5516</v>
      </c>
      <c r="B99">
        <v>163214286</v>
      </c>
      <c r="C99">
        <v>8200000</v>
      </c>
      <c r="D99">
        <v>155014286</v>
      </c>
    </row>
    <row r="100" spans="1:4" x14ac:dyDescent="0.3">
      <c r="A100" t="s">
        <v>3901</v>
      </c>
      <c r="B100">
        <v>191449475</v>
      </c>
      <c r="C100">
        <v>37000000</v>
      </c>
      <c r="D100">
        <v>154449475</v>
      </c>
    </row>
    <row r="101" spans="1:4" x14ac:dyDescent="0.3">
      <c r="A101" t="s">
        <v>3901</v>
      </c>
      <c r="B101">
        <v>191449475</v>
      </c>
      <c r="C101">
        <v>37000000</v>
      </c>
      <c r="D101">
        <v>154449475</v>
      </c>
    </row>
    <row r="102" spans="1:4" x14ac:dyDescent="0.3">
      <c r="A102" t="s">
        <v>4214</v>
      </c>
      <c r="B102">
        <v>183436380</v>
      </c>
      <c r="C102">
        <v>29000000</v>
      </c>
      <c r="D102">
        <v>154436380</v>
      </c>
    </row>
    <row r="103" spans="1:4" x14ac:dyDescent="0.3">
      <c r="A103" t="s">
        <v>5732</v>
      </c>
      <c r="B103">
        <v>159600000</v>
      </c>
      <c r="C103">
        <v>5500000</v>
      </c>
      <c r="D103">
        <v>154100000</v>
      </c>
    </row>
    <row r="104" spans="1:4" x14ac:dyDescent="0.3">
      <c r="A104" t="s">
        <v>4516</v>
      </c>
      <c r="B104">
        <v>176483808</v>
      </c>
      <c r="C104">
        <v>23000000</v>
      </c>
      <c r="D104">
        <v>153483808</v>
      </c>
    </row>
    <row r="105" spans="1:4" x14ac:dyDescent="0.3">
      <c r="A105" t="s">
        <v>4227</v>
      </c>
      <c r="B105">
        <v>179870271</v>
      </c>
      <c r="C105">
        <v>28000000</v>
      </c>
      <c r="D105">
        <v>151870271</v>
      </c>
    </row>
    <row r="106" spans="1:4" x14ac:dyDescent="0.3">
      <c r="A106" t="s">
        <v>3268</v>
      </c>
      <c r="B106">
        <v>213079163</v>
      </c>
      <c r="C106">
        <v>63000000</v>
      </c>
      <c r="D106">
        <v>150079163</v>
      </c>
    </row>
    <row r="107" spans="1:4" x14ac:dyDescent="0.3">
      <c r="A107" t="s">
        <v>2989</v>
      </c>
      <c r="B107">
        <v>241688385</v>
      </c>
      <c r="C107">
        <v>92000000</v>
      </c>
      <c r="D107">
        <v>149688385</v>
      </c>
    </row>
    <row r="108" spans="1:4" x14ac:dyDescent="0.3">
      <c r="A108" t="s">
        <v>3588</v>
      </c>
      <c r="B108">
        <v>197171806</v>
      </c>
      <c r="C108">
        <v>48000000</v>
      </c>
      <c r="D108">
        <v>149171806</v>
      </c>
    </row>
    <row r="109" spans="1:4" x14ac:dyDescent="0.3">
      <c r="A109" t="s">
        <v>4333</v>
      </c>
      <c r="B109">
        <v>172825435</v>
      </c>
      <c r="C109">
        <v>25000000</v>
      </c>
      <c r="D109">
        <v>147825435</v>
      </c>
    </row>
    <row r="110" spans="1:4" x14ac:dyDescent="0.3">
      <c r="A110" t="s">
        <v>3224</v>
      </c>
      <c r="B110">
        <v>216119491</v>
      </c>
      <c r="C110">
        <v>70000000</v>
      </c>
      <c r="D110">
        <v>146119491</v>
      </c>
    </row>
    <row r="111" spans="1:4" x14ac:dyDescent="0.3">
      <c r="A111">
        <v>300</v>
      </c>
      <c r="B111">
        <v>210592590</v>
      </c>
      <c r="C111">
        <v>65000000</v>
      </c>
      <c r="D111">
        <v>145592590</v>
      </c>
    </row>
    <row r="112" spans="1:4" x14ac:dyDescent="0.3">
      <c r="A112" t="s">
        <v>4340</v>
      </c>
      <c r="B112">
        <v>169705587</v>
      </c>
      <c r="C112">
        <v>25000000</v>
      </c>
      <c r="D112">
        <v>144705587</v>
      </c>
    </row>
    <row r="113" spans="1:4" x14ac:dyDescent="0.3">
      <c r="A113" t="s">
        <v>3176</v>
      </c>
      <c r="B113">
        <v>219613391</v>
      </c>
      <c r="C113">
        <v>75000000</v>
      </c>
      <c r="D113">
        <v>144613391</v>
      </c>
    </row>
    <row r="114" spans="1:4" x14ac:dyDescent="0.3">
      <c r="A114" t="s">
        <v>2990</v>
      </c>
      <c r="B114">
        <v>233630478</v>
      </c>
      <c r="C114">
        <v>90000000</v>
      </c>
      <c r="D114">
        <v>143630478</v>
      </c>
    </row>
    <row r="115" spans="1:4" x14ac:dyDescent="0.3">
      <c r="A115" t="s">
        <v>5076</v>
      </c>
      <c r="B115">
        <v>156645693</v>
      </c>
      <c r="C115">
        <v>14000000</v>
      </c>
      <c r="D115">
        <v>142645693</v>
      </c>
    </row>
    <row r="116" spans="1:4" x14ac:dyDescent="0.3">
      <c r="A116" t="s">
        <v>2721</v>
      </c>
      <c r="B116">
        <v>292000866</v>
      </c>
      <c r="C116">
        <v>150000000</v>
      </c>
      <c r="D116">
        <v>142000866</v>
      </c>
    </row>
    <row r="117" spans="1:4" x14ac:dyDescent="0.3">
      <c r="A117" t="s">
        <v>3496</v>
      </c>
      <c r="B117">
        <v>191616238</v>
      </c>
      <c r="C117">
        <v>50000000</v>
      </c>
      <c r="D117">
        <v>141616238</v>
      </c>
    </row>
    <row r="118" spans="1:4" x14ac:dyDescent="0.3">
      <c r="A118" t="s">
        <v>4491</v>
      </c>
      <c r="B118">
        <v>161487252</v>
      </c>
      <c r="C118">
        <v>20000000</v>
      </c>
      <c r="D118">
        <v>141487252</v>
      </c>
    </row>
    <row r="119" spans="1:4" x14ac:dyDescent="0.3">
      <c r="A119" t="s">
        <v>2850</v>
      </c>
      <c r="B119">
        <v>250863268</v>
      </c>
      <c r="C119">
        <v>110000000</v>
      </c>
      <c r="D119">
        <v>140863268</v>
      </c>
    </row>
    <row r="120" spans="1:4" x14ac:dyDescent="0.3">
      <c r="A120" t="s">
        <v>6252</v>
      </c>
      <c r="B120">
        <v>140530114</v>
      </c>
      <c r="C120">
        <v>60000</v>
      </c>
      <c r="D120">
        <v>140470114</v>
      </c>
    </row>
    <row r="121" spans="1:4" x14ac:dyDescent="0.3">
      <c r="A121" t="s">
        <v>4044</v>
      </c>
      <c r="B121">
        <v>173381405</v>
      </c>
      <c r="C121">
        <v>33000000</v>
      </c>
      <c r="D121">
        <v>140381405</v>
      </c>
    </row>
    <row r="122" spans="1:4" x14ac:dyDescent="0.3">
      <c r="A122" t="s">
        <v>2722</v>
      </c>
      <c r="B122">
        <v>289994397</v>
      </c>
      <c r="C122">
        <v>150000000</v>
      </c>
      <c r="D122">
        <v>139994397</v>
      </c>
    </row>
    <row r="123" spans="1:4" x14ac:dyDescent="0.3">
      <c r="A123" t="s">
        <v>3677</v>
      </c>
      <c r="B123">
        <v>183875760</v>
      </c>
      <c r="C123">
        <v>44000000</v>
      </c>
      <c r="D123">
        <v>139875760</v>
      </c>
    </row>
    <row r="124" spans="1:4" x14ac:dyDescent="0.3">
      <c r="A124" t="s">
        <v>5948</v>
      </c>
      <c r="B124">
        <v>141600000</v>
      </c>
      <c r="C124">
        <v>3000000</v>
      </c>
      <c r="D124">
        <v>138600000</v>
      </c>
    </row>
    <row r="125" spans="1:4" x14ac:dyDescent="0.3">
      <c r="A125" t="s">
        <v>5282</v>
      </c>
      <c r="B125">
        <v>148170000</v>
      </c>
      <c r="C125">
        <v>11000000</v>
      </c>
      <c r="D125">
        <v>137170000</v>
      </c>
    </row>
    <row r="126" spans="1:4" x14ac:dyDescent="0.3">
      <c r="A126" t="s">
        <v>2819</v>
      </c>
      <c r="B126">
        <v>260031035</v>
      </c>
      <c r="C126">
        <v>123000000</v>
      </c>
      <c r="D126">
        <v>137031035</v>
      </c>
    </row>
    <row r="127" spans="1:4" x14ac:dyDescent="0.3">
      <c r="A127" t="s">
        <v>4049</v>
      </c>
      <c r="B127">
        <v>169076745</v>
      </c>
      <c r="C127">
        <v>32500000</v>
      </c>
      <c r="D127">
        <v>136576745</v>
      </c>
    </row>
    <row r="128" spans="1:4" x14ac:dyDescent="0.3">
      <c r="A128" t="s">
        <v>3614</v>
      </c>
      <c r="B128">
        <v>181395380</v>
      </c>
      <c r="C128">
        <v>45000000</v>
      </c>
      <c r="D128">
        <v>136395380</v>
      </c>
    </row>
    <row r="129" spans="1:4" x14ac:dyDescent="0.3">
      <c r="A129" t="s">
        <v>2952</v>
      </c>
      <c r="B129">
        <v>226138454</v>
      </c>
      <c r="C129">
        <v>90000000</v>
      </c>
      <c r="D129">
        <v>136138454</v>
      </c>
    </row>
    <row r="130" spans="1:4" x14ac:dyDescent="0.3">
      <c r="A130" t="s">
        <v>5587</v>
      </c>
      <c r="B130">
        <v>143492840</v>
      </c>
      <c r="C130">
        <v>7500000</v>
      </c>
      <c r="D130">
        <v>135992840</v>
      </c>
    </row>
    <row r="131" spans="1:4" x14ac:dyDescent="0.3">
      <c r="A131" t="s">
        <v>5587</v>
      </c>
      <c r="B131">
        <v>143492840</v>
      </c>
      <c r="C131">
        <v>7500000</v>
      </c>
      <c r="D131">
        <v>135992840</v>
      </c>
    </row>
    <row r="132" spans="1:4" x14ac:dyDescent="0.3">
      <c r="A132" t="s">
        <v>2644</v>
      </c>
      <c r="B132">
        <v>334185206</v>
      </c>
      <c r="C132">
        <v>200000000</v>
      </c>
      <c r="D132">
        <v>134185206</v>
      </c>
    </row>
    <row r="133" spans="1:4" x14ac:dyDescent="0.3">
      <c r="A133" t="s">
        <v>2644</v>
      </c>
      <c r="B133">
        <v>334185206</v>
      </c>
      <c r="C133">
        <v>200000000</v>
      </c>
      <c r="D133">
        <v>134185206</v>
      </c>
    </row>
    <row r="134" spans="1:4" x14ac:dyDescent="0.3">
      <c r="A134" t="s">
        <v>3928</v>
      </c>
      <c r="B134">
        <v>171031347</v>
      </c>
      <c r="C134">
        <v>38000000</v>
      </c>
      <c r="D134">
        <v>133031347</v>
      </c>
    </row>
    <row r="135" spans="1:4" x14ac:dyDescent="0.3">
      <c r="A135" t="s">
        <v>4226</v>
      </c>
      <c r="B135">
        <v>161029270</v>
      </c>
      <c r="C135">
        <v>28000000</v>
      </c>
      <c r="D135">
        <v>133029270</v>
      </c>
    </row>
    <row r="136" spans="1:4" x14ac:dyDescent="0.3">
      <c r="A136" t="s">
        <v>2705</v>
      </c>
      <c r="B136">
        <v>292568851</v>
      </c>
      <c r="C136">
        <v>160000000</v>
      </c>
      <c r="D136">
        <v>132568851</v>
      </c>
    </row>
    <row r="137" spans="1:4" x14ac:dyDescent="0.3">
      <c r="A137" t="s">
        <v>4774</v>
      </c>
      <c r="B137">
        <v>150056505</v>
      </c>
      <c r="C137">
        <v>18000000</v>
      </c>
      <c r="D137">
        <v>132056505</v>
      </c>
    </row>
    <row r="138" spans="1:4" x14ac:dyDescent="0.3">
      <c r="A138" t="s">
        <v>2665</v>
      </c>
      <c r="B138">
        <v>317011114</v>
      </c>
      <c r="C138">
        <v>185000000</v>
      </c>
      <c r="D138">
        <v>132011114</v>
      </c>
    </row>
    <row r="139" spans="1:4" x14ac:dyDescent="0.3">
      <c r="A139" t="s">
        <v>5675</v>
      </c>
      <c r="B139">
        <v>137963328</v>
      </c>
      <c r="C139">
        <v>6000000</v>
      </c>
      <c r="D139">
        <v>131963328</v>
      </c>
    </row>
    <row r="140" spans="1:4" x14ac:dyDescent="0.3">
      <c r="A140" t="s">
        <v>2733</v>
      </c>
      <c r="B140">
        <v>281492479</v>
      </c>
      <c r="C140">
        <v>150000000</v>
      </c>
      <c r="D140">
        <v>131492479</v>
      </c>
    </row>
    <row r="141" spans="1:4" x14ac:dyDescent="0.3">
      <c r="A141" t="s">
        <v>4087</v>
      </c>
      <c r="B141">
        <v>163479795</v>
      </c>
      <c r="C141">
        <v>34200000</v>
      </c>
      <c r="D141">
        <v>129279795</v>
      </c>
    </row>
    <row r="142" spans="1:4" x14ac:dyDescent="0.3">
      <c r="A142" t="s">
        <v>5589</v>
      </c>
      <c r="B142">
        <v>134821952</v>
      </c>
      <c r="C142">
        <v>6000000</v>
      </c>
      <c r="D142">
        <v>128821952</v>
      </c>
    </row>
    <row r="143" spans="1:4" x14ac:dyDescent="0.3">
      <c r="A143" t="s">
        <v>5331</v>
      </c>
      <c r="B143">
        <v>138339411</v>
      </c>
      <c r="C143">
        <v>10000000</v>
      </c>
      <c r="D143">
        <v>128339411</v>
      </c>
    </row>
    <row r="144" spans="1:4" x14ac:dyDescent="0.3">
      <c r="A144" t="s">
        <v>5075</v>
      </c>
      <c r="B144">
        <v>141319195</v>
      </c>
      <c r="C144">
        <v>15000000</v>
      </c>
      <c r="D144">
        <v>126319195</v>
      </c>
    </row>
    <row r="145" spans="1:4" x14ac:dyDescent="0.3">
      <c r="A145" t="s">
        <v>3727</v>
      </c>
      <c r="B145">
        <v>166147885</v>
      </c>
      <c r="C145">
        <v>40000000</v>
      </c>
      <c r="D145">
        <v>126147885</v>
      </c>
    </row>
    <row r="146" spans="1:4" x14ac:dyDescent="0.3">
      <c r="A146" t="s">
        <v>4086</v>
      </c>
      <c r="B146">
        <v>170684505</v>
      </c>
      <c r="C146">
        <v>45000000</v>
      </c>
      <c r="D146">
        <v>125684505</v>
      </c>
    </row>
    <row r="147" spans="1:4" x14ac:dyDescent="0.3">
      <c r="A147" t="s">
        <v>4581</v>
      </c>
      <c r="B147">
        <v>153665036</v>
      </c>
      <c r="C147">
        <v>28000000</v>
      </c>
      <c r="D147">
        <v>125665036</v>
      </c>
    </row>
    <row r="148" spans="1:4" x14ac:dyDescent="0.3">
      <c r="A148" t="s">
        <v>3164</v>
      </c>
      <c r="B148">
        <v>244052771</v>
      </c>
      <c r="C148">
        <v>120000000</v>
      </c>
      <c r="D148">
        <v>124052771</v>
      </c>
    </row>
    <row r="149" spans="1:4" x14ac:dyDescent="0.3">
      <c r="A149" t="s">
        <v>3723</v>
      </c>
      <c r="B149">
        <v>163947053</v>
      </c>
      <c r="C149">
        <v>40000000</v>
      </c>
      <c r="D149">
        <v>123947053</v>
      </c>
    </row>
    <row r="150" spans="1:4" x14ac:dyDescent="0.3">
      <c r="A150" t="s">
        <v>4949</v>
      </c>
      <c r="B150">
        <v>138795342</v>
      </c>
      <c r="C150">
        <v>15000000</v>
      </c>
      <c r="D150">
        <v>123795342</v>
      </c>
    </row>
    <row r="151" spans="1:4" x14ac:dyDescent="0.3">
      <c r="A151" t="s">
        <v>2706</v>
      </c>
      <c r="B151">
        <v>303001229</v>
      </c>
      <c r="C151">
        <v>180000000</v>
      </c>
      <c r="D151">
        <v>123001229</v>
      </c>
    </row>
    <row r="152" spans="1:4" x14ac:dyDescent="0.3">
      <c r="A152" t="s">
        <v>4517</v>
      </c>
      <c r="B152">
        <v>144833357</v>
      </c>
      <c r="C152">
        <v>22000000</v>
      </c>
      <c r="D152">
        <v>122833357</v>
      </c>
    </row>
    <row r="153" spans="1:4" x14ac:dyDescent="0.3">
      <c r="A153" t="s">
        <v>2710</v>
      </c>
      <c r="B153">
        <v>281666058</v>
      </c>
      <c r="C153">
        <v>160000000</v>
      </c>
      <c r="D153">
        <v>121666058</v>
      </c>
    </row>
    <row r="154" spans="1:4" x14ac:dyDescent="0.3">
      <c r="A154" t="s">
        <v>2877</v>
      </c>
      <c r="B154">
        <v>228430993</v>
      </c>
      <c r="C154">
        <v>108000000</v>
      </c>
      <c r="D154">
        <v>120430993</v>
      </c>
    </row>
    <row r="155" spans="1:4" x14ac:dyDescent="0.3">
      <c r="A155" t="s">
        <v>4336</v>
      </c>
      <c r="B155">
        <v>145000989</v>
      </c>
      <c r="C155">
        <v>25000000</v>
      </c>
      <c r="D155">
        <v>120000989</v>
      </c>
    </row>
    <row r="156" spans="1:4" x14ac:dyDescent="0.3">
      <c r="A156" t="s">
        <v>2799</v>
      </c>
      <c r="B156">
        <v>249358727</v>
      </c>
      <c r="C156">
        <v>130000000</v>
      </c>
      <c r="D156">
        <v>119358727</v>
      </c>
    </row>
    <row r="157" spans="1:4" x14ac:dyDescent="0.3">
      <c r="A157" t="s">
        <v>2963</v>
      </c>
      <c r="B157">
        <v>209019489</v>
      </c>
      <c r="C157">
        <v>90000000</v>
      </c>
      <c r="D157">
        <v>119019489</v>
      </c>
    </row>
    <row r="158" spans="1:4" x14ac:dyDescent="0.3">
      <c r="A158" t="s">
        <v>4271</v>
      </c>
      <c r="B158">
        <v>148734225</v>
      </c>
      <c r="C158">
        <v>30000000</v>
      </c>
      <c r="D158">
        <v>118734225</v>
      </c>
    </row>
    <row r="159" spans="1:4" x14ac:dyDescent="0.3">
      <c r="A159" t="s">
        <v>3108</v>
      </c>
      <c r="B159">
        <v>193136719</v>
      </c>
      <c r="C159">
        <v>75000000</v>
      </c>
      <c r="D159">
        <v>118136719</v>
      </c>
    </row>
    <row r="160" spans="1:4" x14ac:dyDescent="0.3">
      <c r="A160" t="s">
        <v>2676</v>
      </c>
      <c r="B160">
        <v>292979556</v>
      </c>
      <c r="C160">
        <v>175000000</v>
      </c>
      <c r="D160">
        <v>117979556</v>
      </c>
    </row>
    <row r="161" spans="1:4" x14ac:dyDescent="0.3">
      <c r="A161" t="s">
        <v>3486</v>
      </c>
      <c r="B161">
        <v>165500000</v>
      </c>
      <c r="C161">
        <v>48000000</v>
      </c>
      <c r="D161">
        <v>117500000</v>
      </c>
    </row>
    <row r="162" spans="1:4" x14ac:dyDescent="0.3">
      <c r="A162" t="s">
        <v>3227</v>
      </c>
      <c r="B162">
        <v>176387405</v>
      </c>
      <c r="C162">
        <v>59000000</v>
      </c>
      <c r="D162">
        <v>117387405</v>
      </c>
    </row>
    <row r="163" spans="1:4" x14ac:dyDescent="0.3">
      <c r="A163" t="s">
        <v>4588</v>
      </c>
      <c r="B163">
        <v>137387272</v>
      </c>
      <c r="C163">
        <v>20000000</v>
      </c>
      <c r="D163">
        <v>117387272</v>
      </c>
    </row>
    <row r="164" spans="1:4" x14ac:dyDescent="0.3">
      <c r="A164" t="s">
        <v>3229</v>
      </c>
      <c r="B164">
        <v>182204440</v>
      </c>
      <c r="C164">
        <v>65000000</v>
      </c>
      <c r="D164">
        <v>117204440</v>
      </c>
    </row>
    <row r="165" spans="1:4" x14ac:dyDescent="0.3">
      <c r="A165" t="s">
        <v>2788</v>
      </c>
      <c r="B165">
        <v>227137090</v>
      </c>
      <c r="C165">
        <v>110000000</v>
      </c>
      <c r="D165">
        <v>117137090</v>
      </c>
    </row>
    <row r="166" spans="1:4" x14ac:dyDescent="0.3">
      <c r="A166" t="s">
        <v>6008</v>
      </c>
      <c r="B166">
        <v>119500000</v>
      </c>
      <c r="C166">
        <v>2600000</v>
      </c>
      <c r="D166">
        <v>116900000</v>
      </c>
    </row>
    <row r="167" spans="1:4" x14ac:dyDescent="0.3">
      <c r="A167" t="s">
        <v>3698</v>
      </c>
      <c r="B167">
        <v>159578352</v>
      </c>
      <c r="C167">
        <v>43000000</v>
      </c>
      <c r="D167">
        <v>116578352</v>
      </c>
    </row>
    <row r="168" spans="1:4" x14ac:dyDescent="0.3">
      <c r="A168" t="s">
        <v>3690</v>
      </c>
      <c r="B168">
        <v>158348400</v>
      </c>
      <c r="C168">
        <v>42000000</v>
      </c>
      <c r="D168">
        <v>116348400</v>
      </c>
    </row>
    <row r="169" spans="1:4" x14ac:dyDescent="0.3">
      <c r="A169" t="s">
        <v>6172</v>
      </c>
      <c r="B169">
        <v>117235247</v>
      </c>
      <c r="C169">
        <v>960000</v>
      </c>
      <c r="D169">
        <v>116275247</v>
      </c>
    </row>
    <row r="170" spans="1:4" x14ac:dyDescent="0.3">
      <c r="A170" t="s">
        <v>3113</v>
      </c>
      <c r="B170">
        <v>195329763</v>
      </c>
      <c r="C170">
        <v>80000000</v>
      </c>
      <c r="D170">
        <v>115329763</v>
      </c>
    </row>
    <row r="171" spans="1:4" x14ac:dyDescent="0.3">
      <c r="A171" t="s">
        <v>4088</v>
      </c>
      <c r="B171">
        <v>145096820</v>
      </c>
      <c r="C171">
        <v>30000000</v>
      </c>
      <c r="D171">
        <v>115096820</v>
      </c>
    </row>
    <row r="172" spans="1:4" x14ac:dyDescent="0.3">
      <c r="A172" t="s">
        <v>4334</v>
      </c>
      <c r="B172">
        <v>148085755</v>
      </c>
      <c r="C172">
        <v>33000000</v>
      </c>
      <c r="D172">
        <v>115085755</v>
      </c>
    </row>
    <row r="173" spans="1:4" x14ac:dyDescent="0.3">
      <c r="A173" t="s">
        <v>4948</v>
      </c>
      <c r="B173">
        <v>130058047</v>
      </c>
      <c r="C173">
        <v>15000000</v>
      </c>
      <c r="D173">
        <v>115058047</v>
      </c>
    </row>
    <row r="174" spans="1:4" x14ac:dyDescent="0.3">
      <c r="A174" t="s">
        <v>6239</v>
      </c>
      <c r="B174">
        <v>115000000</v>
      </c>
      <c r="C174">
        <v>777000</v>
      </c>
      <c r="D174">
        <v>114223000</v>
      </c>
    </row>
    <row r="175" spans="1:4" x14ac:dyDescent="0.3">
      <c r="A175" t="s">
        <v>3904</v>
      </c>
      <c r="B175">
        <v>150368971</v>
      </c>
      <c r="C175">
        <v>37000000</v>
      </c>
      <c r="D175">
        <v>113368971</v>
      </c>
    </row>
    <row r="176" spans="1:4" x14ac:dyDescent="0.3">
      <c r="A176" t="s">
        <v>5676</v>
      </c>
      <c r="B176">
        <v>119078393</v>
      </c>
      <c r="C176">
        <v>6000000</v>
      </c>
      <c r="D176">
        <v>113078393</v>
      </c>
    </row>
    <row r="177" spans="1:4" x14ac:dyDescent="0.3">
      <c r="A177" t="s">
        <v>4947</v>
      </c>
      <c r="B177">
        <v>128067808</v>
      </c>
      <c r="C177">
        <v>15000000</v>
      </c>
      <c r="D177">
        <v>113067808</v>
      </c>
    </row>
    <row r="178" spans="1:4" x14ac:dyDescent="0.3">
      <c r="A178" t="s">
        <v>5229</v>
      </c>
      <c r="B178">
        <v>124868837</v>
      </c>
      <c r="C178">
        <v>12000000</v>
      </c>
      <c r="D178">
        <v>112868837</v>
      </c>
    </row>
    <row r="179" spans="1:4" x14ac:dyDescent="0.3">
      <c r="A179" t="s">
        <v>3226</v>
      </c>
      <c r="B179">
        <v>182805123</v>
      </c>
      <c r="C179">
        <v>70000000</v>
      </c>
      <c r="D179">
        <v>112805123</v>
      </c>
    </row>
    <row r="180" spans="1:4" x14ac:dyDescent="0.3">
      <c r="A180" t="s">
        <v>3092</v>
      </c>
      <c r="B180">
        <v>170708996</v>
      </c>
      <c r="C180">
        <v>58000000</v>
      </c>
      <c r="D180">
        <v>112708996</v>
      </c>
    </row>
    <row r="181" spans="1:4" x14ac:dyDescent="0.3">
      <c r="A181" t="s">
        <v>3469</v>
      </c>
      <c r="B181">
        <v>164435221</v>
      </c>
      <c r="C181">
        <v>52000000</v>
      </c>
      <c r="D181">
        <v>112435221</v>
      </c>
    </row>
    <row r="182" spans="1:4" x14ac:dyDescent="0.3">
      <c r="A182" t="s">
        <v>2689</v>
      </c>
      <c r="B182">
        <v>312057433</v>
      </c>
      <c r="C182">
        <v>200000000</v>
      </c>
      <c r="D182">
        <v>112057433</v>
      </c>
    </row>
    <row r="183" spans="1:4" x14ac:dyDescent="0.3">
      <c r="A183" t="s">
        <v>4583</v>
      </c>
      <c r="B183">
        <v>130727000</v>
      </c>
      <c r="C183">
        <v>19000000</v>
      </c>
      <c r="D183">
        <v>111727000</v>
      </c>
    </row>
    <row r="184" spans="1:4" x14ac:dyDescent="0.3">
      <c r="A184" t="s">
        <v>2673</v>
      </c>
      <c r="B184">
        <v>291709845</v>
      </c>
      <c r="C184">
        <v>180000000</v>
      </c>
      <c r="D184">
        <v>111709845</v>
      </c>
    </row>
    <row r="185" spans="1:4" x14ac:dyDescent="0.3">
      <c r="A185" t="s">
        <v>3399</v>
      </c>
      <c r="B185">
        <v>166225040</v>
      </c>
      <c r="C185">
        <v>55000000</v>
      </c>
      <c r="D185">
        <v>111225040</v>
      </c>
    </row>
    <row r="186" spans="1:4" x14ac:dyDescent="0.3">
      <c r="A186" t="s">
        <v>4894</v>
      </c>
      <c r="B186">
        <v>127175354</v>
      </c>
      <c r="C186">
        <v>16000000</v>
      </c>
      <c r="D186">
        <v>111175354</v>
      </c>
    </row>
    <row r="187" spans="1:4" x14ac:dyDescent="0.3">
      <c r="A187" t="s">
        <v>4564</v>
      </c>
      <c r="B187">
        <v>132088910</v>
      </c>
      <c r="C187">
        <v>21000000</v>
      </c>
      <c r="D187">
        <v>111088910</v>
      </c>
    </row>
    <row r="188" spans="1:4" x14ac:dyDescent="0.3">
      <c r="A188" t="s">
        <v>5124</v>
      </c>
      <c r="B188">
        <v>123922370</v>
      </c>
      <c r="C188">
        <v>13000000</v>
      </c>
      <c r="D188">
        <v>110922370</v>
      </c>
    </row>
    <row r="189" spans="1:4" x14ac:dyDescent="0.3">
      <c r="A189" t="s">
        <v>4777</v>
      </c>
      <c r="B189">
        <v>128505958</v>
      </c>
      <c r="C189">
        <v>18000000</v>
      </c>
      <c r="D189">
        <v>110505958</v>
      </c>
    </row>
    <row r="190" spans="1:4" x14ac:dyDescent="0.3">
      <c r="A190" t="s">
        <v>3722</v>
      </c>
      <c r="B190">
        <v>150117807</v>
      </c>
      <c r="C190">
        <v>40000000</v>
      </c>
      <c r="D190">
        <v>110117807</v>
      </c>
    </row>
    <row r="191" spans="1:4" x14ac:dyDescent="0.3">
      <c r="A191" t="s">
        <v>3231</v>
      </c>
      <c r="B191">
        <v>172071312</v>
      </c>
      <c r="C191">
        <v>62000000</v>
      </c>
      <c r="D191">
        <v>110071312</v>
      </c>
    </row>
    <row r="192" spans="1:4" x14ac:dyDescent="0.3">
      <c r="A192" t="s">
        <v>3924</v>
      </c>
      <c r="B192">
        <v>144731527</v>
      </c>
      <c r="C192">
        <v>35000000</v>
      </c>
      <c r="D192">
        <v>109731527</v>
      </c>
    </row>
    <row r="193" spans="1:4" x14ac:dyDescent="0.3">
      <c r="A193" t="s">
        <v>4349</v>
      </c>
      <c r="B193">
        <v>134141530</v>
      </c>
      <c r="C193">
        <v>25000000</v>
      </c>
      <c r="D193">
        <v>109141530</v>
      </c>
    </row>
    <row r="194" spans="1:4" x14ac:dyDescent="0.3">
      <c r="A194" t="s">
        <v>4579</v>
      </c>
      <c r="B194">
        <v>128300000</v>
      </c>
      <c r="C194">
        <v>19400870</v>
      </c>
      <c r="D194">
        <v>108899130</v>
      </c>
    </row>
    <row r="195" spans="1:4" x14ac:dyDescent="0.3">
      <c r="A195" t="s">
        <v>3230</v>
      </c>
      <c r="B195">
        <v>171383253</v>
      </c>
      <c r="C195">
        <v>63000000</v>
      </c>
      <c r="D195">
        <v>108383253</v>
      </c>
    </row>
    <row r="196" spans="1:4" x14ac:dyDescent="0.3">
      <c r="A196" t="s">
        <v>3156</v>
      </c>
      <c r="B196">
        <v>183132370</v>
      </c>
      <c r="C196">
        <v>75000000</v>
      </c>
      <c r="D196">
        <v>108132370</v>
      </c>
    </row>
    <row r="197" spans="1:4" x14ac:dyDescent="0.3">
      <c r="A197" t="s">
        <v>6297</v>
      </c>
      <c r="B197">
        <v>107917283</v>
      </c>
      <c r="C197">
        <v>15000</v>
      </c>
      <c r="D197">
        <v>107902283</v>
      </c>
    </row>
    <row r="198" spans="1:4" x14ac:dyDescent="0.3">
      <c r="A198" t="s">
        <v>2766</v>
      </c>
      <c r="B198">
        <v>257704099</v>
      </c>
      <c r="C198">
        <v>150000000</v>
      </c>
      <c r="D198">
        <v>107704099</v>
      </c>
    </row>
    <row r="199" spans="1:4" x14ac:dyDescent="0.3">
      <c r="A199" t="s">
        <v>5854</v>
      </c>
      <c r="B199">
        <v>112000000</v>
      </c>
      <c r="C199">
        <v>4400000</v>
      </c>
      <c r="D199">
        <v>107600000</v>
      </c>
    </row>
    <row r="200" spans="1:4" x14ac:dyDescent="0.3">
      <c r="A200" t="s">
        <v>3412</v>
      </c>
      <c r="B200">
        <v>162586036</v>
      </c>
      <c r="C200">
        <v>55000000</v>
      </c>
      <c r="D200">
        <v>107586036</v>
      </c>
    </row>
    <row r="201" spans="1:4" x14ac:dyDescent="0.3">
      <c r="A201" t="s">
        <v>3403</v>
      </c>
      <c r="B201">
        <v>177575142</v>
      </c>
      <c r="C201">
        <v>70000000</v>
      </c>
      <c r="D201">
        <v>107575142</v>
      </c>
    </row>
    <row r="202" spans="1:4" x14ac:dyDescent="0.3">
      <c r="A202" t="s">
        <v>3286</v>
      </c>
      <c r="B202">
        <v>167735396</v>
      </c>
      <c r="C202">
        <v>61000000</v>
      </c>
      <c r="D202">
        <v>106735396</v>
      </c>
    </row>
    <row r="203" spans="1:4" x14ac:dyDescent="0.3">
      <c r="A203" t="s">
        <v>5593</v>
      </c>
      <c r="B203">
        <v>113709992</v>
      </c>
      <c r="C203">
        <v>7000000</v>
      </c>
      <c r="D203">
        <v>106709992</v>
      </c>
    </row>
    <row r="204" spans="1:4" x14ac:dyDescent="0.3">
      <c r="A204" t="s">
        <v>2955</v>
      </c>
      <c r="B204">
        <v>196573705</v>
      </c>
      <c r="C204">
        <v>90000000</v>
      </c>
      <c r="D204">
        <v>106573705</v>
      </c>
    </row>
    <row r="205" spans="1:4" x14ac:dyDescent="0.3">
      <c r="A205" t="s">
        <v>2707</v>
      </c>
      <c r="B205">
        <v>144512310</v>
      </c>
      <c r="C205">
        <v>38000000</v>
      </c>
      <c r="D205">
        <v>106512310</v>
      </c>
    </row>
    <row r="206" spans="1:4" x14ac:dyDescent="0.3">
      <c r="A206" t="s">
        <v>2707</v>
      </c>
      <c r="B206">
        <v>144512310</v>
      </c>
      <c r="C206">
        <v>38000000</v>
      </c>
      <c r="D206">
        <v>106512310</v>
      </c>
    </row>
    <row r="207" spans="1:4" x14ac:dyDescent="0.3">
      <c r="A207" t="s">
        <v>2707</v>
      </c>
      <c r="B207">
        <v>144512310</v>
      </c>
      <c r="C207">
        <v>38000000</v>
      </c>
      <c r="D207">
        <v>106512310</v>
      </c>
    </row>
    <row r="208" spans="1:4" x14ac:dyDescent="0.3">
      <c r="A208" t="s">
        <v>3680</v>
      </c>
      <c r="B208">
        <v>150415432</v>
      </c>
      <c r="C208">
        <v>44000000</v>
      </c>
      <c r="D208">
        <v>106415432</v>
      </c>
    </row>
    <row r="209" spans="1:4" x14ac:dyDescent="0.3">
      <c r="A209" t="s">
        <v>2724</v>
      </c>
      <c r="B209">
        <v>256386216</v>
      </c>
      <c r="C209">
        <v>150000000</v>
      </c>
      <c r="D209">
        <v>106386216</v>
      </c>
    </row>
    <row r="210" spans="1:4" x14ac:dyDescent="0.3">
      <c r="A210" t="s">
        <v>2933</v>
      </c>
      <c r="B210">
        <v>201148159</v>
      </c>
      <c r="C210">
        <v>95000000</v>
      </c>
      <c r="D210">
        <v>106148159</v>
      </c>
    </row>
    <row r="211" spans="1:4" x14ac:dyDescent="0.3">
      <c r="A211" t="s">
        <v>2933</v>
      </c>
      <c r="B211">
        <v>201148159</v>
      </c>
      <c r="C211">
        <v>95000000</v>
      </c>
      <c r="D211">
        <v>106148159</v>
      </c>
    </row>
    <row r="212" spans="1:4" x14ac:dyDescent="0.3">
      <c r="A212" t="s">
        <v>2811</v>
      </c>
      <c r="B212">
        <v>214948780</v>
      </c>
      <c r="C212">
        <v>110000000</v>
      </c>
      <c r="D212">
        <v>104948780</v>
      </c>
    </row>
    <row r="213" spans="1:4" x14ac:dyDescent="0.3">
      <c r="A213" t="s">
        <v>2641</v>
      </c>
      <c r="B213">
        <v>304360277</v>
      </c>
      <c r="C213">
        <v>200000000</v>
      </c>
      <c r="D213">
        <v>104360277</v>
      </c>
    </row>
    <row r="214" spans="1:4" x14ac:dyDescent="0.3">
      <c r="A214" t="s">
        <v>2641</v>
      </c>
      <c r="B214">
        <v>304360277</v>
      </c>
      <c r="C214">
        <v>200000000</v>
      </c>
      <c r="D214">
        <v>104360277</v>
      </c>
    </row>
    <row r="215" spans="1:4" x14ac:dyDescent="0.3">
      <c r="A215" t="s">
        <v>2922</v>
      </c>
      <c r="B215">
        <v>202007640</v>
      </c>
      <c r="C215">
        <v>98000000</v>
      </c>
      <c r="D215">
        <v>104007640</v>
      </c>
    </row>
    <row r="216" spans="1:4" x14ac:dyDescent="0.3">
      <c r="A216" t="s">
        <v>3487</v>
      </c>
      <c r="B216">
        <v>153620822</v>
      </c>
      <c r="C216">
        <v>50000000</v>
      </c>
      <c r="D216">
        <v>103620822</v>
      </c>
    </row>
    <row r="217" spans="1:4" x14ac:dyDescent="0.3">
      <c r="A217" t="s">
        <v>2886</v>
      </c>
      <c r="B217">
        <v>204843350</v>
      </c>
      <c r="C217">
        <v>102000000</v>
      </c>
      <c r="D217">
        <v>102843350</v>
      </c>
    </row>
    <row r="218" spans="1:4" x14ac:dyDescent="0.3">
      <c r="A218" t="s">
        <v>2793</v>
      </c>
      <c r="B218">
        <v>234277056</v>
      </c>
      <c r="C218">
        <v>132000000</v>
      </c>
      <c r="D218">
        <v>102277056</v>
      </c>
    </row>
    <row r="219" spans="1:4" x14ac:dyDescent="0.3">
      <c r="A219" t="s">
        <v>4775</v>
      </c>
      <c r="B219">
        <v>119938730</v>
      </c>
      <c r="C219">
        <v>18000000</v>
      </c>
      <c r="D219">
        <v>101938730</v>
      </c>
    </row>
    <row r="220" spans="1:4" x14ac:dyDescent="0.3">
      <c r="A220" t="s">
        <v>4584</v>
      </c>
      <c r="B220">
        <v>121697350</v>
      </c>
      <c r="C220">
        <v>20000000</v>
      </c>
      <c r="D220">
        <v>101697350</v>
      </c>
    </row>
    <row r="221" spans="1:4" x14ac:dyDescent="0.3">
      <c r="A221" t="s">
        <v>5861</v>
      </c>
      <c r="B221">
        <v>105500000</v>
      </c>
      <c r="C221">
        <v>4000000</v>
      </c>
      <c r="D221">
        <v>101500000</v>
      </c>
    </row>
    <row r="222" spans="1:4" x14ac:dyDescent="0.3">
      <c r="A222" t="s">
        <v>4842</v>
      </c>
      <c r="B222">
        <v>121463226</v>
      </c>
      <c r="C222">
        <v>20000000</v>
      </c>
      <c r="D222">
        <v>101463226</v>
      </c>
    </row>
    <row r="223" spans="1:4" x14ac:dyDescent="0.3">
      <c r="A223" t="s">
        <v>4029</v>
      </c>
      <c r="B223">
        <v>141340178</v>
      </c>
      <c r="C223">
        <v>40000000</v>
      </c>
      <c r="D223">
        <v>101340178</v>
      </c>
    </row>
    <row r="224" spans="1:4" x14ac:dyDescent="0.3">
      <c r="A224" t="s">
        <v>2992</v>
      </c>
      <c r="B224">
        <v>176049130</v>
      </c>
      <c r="C224">
        <v>75000000</v>
      </c>
      <c r="D224">
        <v>101049130</v>
      </c>
    </row>
    <row r="225" spans="1:4" x14ac:dyDescent="0.3">
      <c r="A225" t="s">
        <v>3029</v>
      </c>
      <c r="B225">
        <v>180965237</v>
      </c>
      <c r="C225">
        <v>80000000</v>
      </c>
      <c r="D225">
        <v>100965237</v>
      </c>
    </row>
    <row r="226" spans="1:4" x14ac:dyDescent="0.3">
      <c r="A226" t="s">
        <v>5285</v>
      </c>
      <c r="B226">
        <v>111722000</v>
      </c>
      <c r="C226">
        <v>11000000</v>
      </c>
      <c r="D226">
        <v>100722000</v>
      </c>
    </row>
    <row r="227" spans="1:4" x14ac:dyDescent="0.3">
      <c r="A227" t="s">
        <v>3501</v>
      </c>
      <c r="B227">
        <v>150315155</v>
      </c>
      <c r="C227">
        <v>50000000</v>
      </c>
      <c r="D227">
        <v>100315155</v>
      </c>
    </row>
    <row r="228" spans="1:4" x14ac:dyDescent="0.3">
      <c r="A228" t="s">
        <v>5342</v>
      </c>
      <c r="B228">
        <v>110175871</v>
      </c>
      <c r="C228">
        <v>10000000</v>
      </c>
      <c r="D228">
        <v>100175871</v>
      </c>
    </row>
    <row r="229" spans="1:4" x14ac:dyDescent="0.3">
      <c r="A229" t="s">
        <v>5513</v>
      </c>
      <c r="B229">
        <v>107930000</v>
      </c>
      <c r="C229">
        <v>8000000</v>
      </c>
      <c r="D229">
        <v>99930000</v>
      </c>
    </row>
    <row r="230" spans="1:4" x14ac:dyDescent="0.3">
      <c r="A230" t="s">
        <v>4582</v>
      </c>
      <c r="B230">
        <v>132541238</v>
      </c>
      <c r="C230">
        <v>33000000</v>
      </c>
      <c r="D230">
        <v>99541238</v>
      </c>
    </row>
    <row r="231" spans="1:4" x14ac:dyDescent="0.3">
      <c r="A231" t="s">
        <v>3931</v>
      </c>
      <c r="B231">
        <v>134455175</v>
      </c>
      <c r="C231">
        <v>35000000</v>
      </c>
      <c r="D231">
        <v>99455175</v>
      </c>
    </row>
    <row r="232" spans="1:4" x14ac:dyDescent="0.3">
      <c r="A232" t="s">
        <v>5567</v>
      </c>
      <c r="B232">
        <v>106593296</v>
      </c>
      <c r="C232">
        <v>7500000</v>
      </c>
      <c r="D232">
        <v>99093296</v>
      </c>
    </row>
    <row r="233" spans="1:4" x14ac:dyDescent="0.3">
      <c r="A233" t="s">
        <v>5755</v>
      </c>
      <c r="B233">
        <v>104007828</v>
      </c>
      <c r="C233">
        <v>5000000</v>
      </c>
      <c r="D233">
        <v>99007828</v>
      </c>
    </row>
    <row r="234" spans="1:4" x14ac:dyDescent="0.3">
      <c r="A234" t="s">
        <v>3730</v>
      </c>
      <c r="B234">
        <v>138614544</v>
      </c>
      <c r="C234">
        <v>40000000</v>
      </c>
      <c r="D234">
        <v>98614544</v>
      </c>
    </row>
    <row r="235" spans="1:4" x14ac:dyDescent="0.3">
      <c r="A235" t="s">
        <v>2994</v>
      </c>
      <c r="B235">
        <v>183405771</v>
      </c>
      <c r="C235">
        <v>85000000</v>
      </c>
      <c r="D235">
        <v>98405771</v>
      </c>
    </row>
    <row r="236" spans="1:4" x14ac:dyDescent="0.3">
      <c r="A236" t="s">
        <v>2991</v>
      </c>
      <c r="B236">
        <v>197992827</v>
      </c>
      <c r="C236">
        <v>100000000</v>
      </c>
      <c r="D236">
        <v>97992827</v>
      </c>
    </row>
    <row r="237" spans="1:4" x14ac:dyDescent="0.3">
      <c r="A237" t="s">
        <v>3489</v>
      </c>
      <c r="B237">
        <v>147637474</v>
      </c>
      <c r="C237">
        <v>50000000</v>
      </c>
      <c r="D237">
        <v>97637474</v>
      </c>
    </row>
    <row r="238" spans="1:4" x14ac:dyDescent="0.3">
      <c r="A238" t="s">
        <v>4585</v>
      </c>
      <c r="B238">
        <v>117224271</v>
      </c>
      <c r="C238">
        <v>20000000</v>
      </c>
      <c r="D238">
        <v>97224271</v>
      </c>
    </row>
    <row r="239" spans="1:4" x14ac:dyDescent="0.3">
      <c r="A239" t="s">
        <v>4776</v>
      </c>
      <c r="B239">
        <v>114968774</v>
      </c>
      <c r="C239">
        <v>18000000</v>
      </c>
      <c r="D239">
        <v>96968774</v>
      </c>
    </row>
    <row r="240" spans="1:4" x14ac:dyDescent="0.3">
      <c r="A240" t="s">
        <v>4338</v>
      </c>
      <c r="B240">
        <v>121945720</v>
      </c>
      <c r="C240">
        <v>25000000</v>
      </c>
      <c r="D240">
        <v>96945720</v>
      </c>
    </row>
    <row r="241" spans="1:4" x14ac:dyDescent="0.3">
      <c r="A241" t="s">
        <v>4950</v>
      </c>
      <c r="B241">
        <v>111936400</v>
      </c>
      <c r="C241">
        <v>15000000</v>
      </c>
      <c r="D241">
        <v>96936400</v>
      </c>
    </row>
    <row r="242" spans="1:4" x14ac:dyDescent="0.3">
      <c r="A242" t="s">
        <v>3693</v>
      </c>
      <c r="B242">
        <v>138447667</v>
      </c>
      <c r="C242">
        <v>42000000</v>
      </c>
      <c r="D242">
        <v>96447667</v>
      </c>
    </row>
    <row r="243" spans="1:4" x14ac:dyDescent="0.3">
      <c r="A243" t="s">
        <v>5677</v>
      </c>
      <c r="B243">
        <v>102308900</v>
      </c>
      <c r="C243">
        <v>6000000</v>
      </c>
      <c r="D243">
        <v>96308900</v>
      </c>
    </row>
    <row r="244" spans="1:4" x14ac:dyDescent="0.3">
      <c r="A244" t="s">
        <v>5678</v>
      </c>
      <c r="B244">
        <v>102300000</v>
      </c>
      <c r="C244">
        <v>6000000</v>
      </c>
      <c r="D244">
        <v>96300000</v>
      </c>
    </row>
    <row r="245" spans="1:4" x14ac:dyDescent="0.3">
      <c r="A245" t="s">
        <v>4090</v>
      </c>
      <c r="B245">
        <v>121248145</v>
      </c>
      <c r="C245">
        <v>25000000</v>
      </c>
      <c r="D245">
        <v>96248145</v>
      </c>
    </row>
    <row r="246" spans="1:4" x14ac:dyDescent="0.3">
      <c r="A246" t="s">
        <v>4091</v>
      </c>
      <c r="B246">
        <v>125014030</v>
      </c>
      <c r="C246">
        <v>30000000</v>
      </c>
      <c r="D246">
        <v>95014030</v>
      </c>
    </row>
    <row r="247" spans="1:4" x14ac:dyDescent="0.3">
      <c r="A247" t="s">
        <v>3617</v>
      </c>
      <c r="B247">
        <v>139852971</v>
      </c>
      <c r="C247">
        <v>45000000</v>
      </c>
      <c r="D247">
        <v>94852971</v>
      </c>
    </row>
    <row r="248" spans="1:4" x14ac:dyDescent="0.3">
      <c r="A248" t="s">
        <v>4096</v>
      </c>
      <c r="B248">
        <v>114324072</v>
      </c>
      <c r="C248">
        <v>20000000</v>
      </c>
      <c r="D248">
        <v>94324072</v>
      </c>
    </row>
    <row r="249" spans="1:4" x14ac:dyDescent="0.3">
      <c r="A249" t="s">
        <v>4096</v>
      </c>
      <c r="B249">
        <v>114324072</v>
      </c>
      <c r="C249">
        <v>20000000</v>
      </c>
      <c r="D249">
        <v>94324072</v>
      </c>
    </row>
    <row r="250" spans="1:4" x14ac:dyDescent="0.3">
      <c r="A250" t="s">
        <v>5127</v>
      </c>
      <c r="B250">
        <v>106952327</v>
      </c>
      <c r="C250">
        <v>13000000</v>
      </c>
      <c r="D250">
        <v>93952327</v>
      </c>
    </row>
    <row r="251" spans="1:4" x14ac:dyDescent="0.3">
      <c r="A251" t="s">
        <v>5078</v>
      </c>
      <c r="B251">
        <v>109306210</v>
      </c>
      <c r="C251">
        <v>15800000</v>
      </c>
      <c r="D251">
        <v>93506210</v>
      </c>
    </row>
    <row r="252" spans="1:4" x14ac:dyDescent="0.3">
      <c r="A252" t="s">
        <v>2809</v>
      </c>
      <c r="B252">
        <v>217536138</v>
      </c>
      <c r="C252">
        <v>125000000</v>
      </c>
      <c r="D252">
        <v>92536138</v>
      </c>
    </row>
    <row r="253" spans="1:4" x14ac:dyDescent="0.3">
      <c r="A253" t="s">
        <v>4094</v>
      </c>
      <c r="B253">
        <v>122012643</v>
      </c>
      <c r="C253">
        <v>30000000</v>
      </c>
      <c r="D253">
        <v>92012643</v>
      </c>
    </row>
    <row r="254" spans="1:4" x14ac:dyDescent="0.3">
      <c r="A254" t="s">
        <v>3472</v>
      </c>
      <c r="B254">
        <v>143704210</v>
      </c>
      <c r="C254">
        <v>52000000</v>
      </c>
      <c r="D254">
        <v>91704210</v>
      </c>
    </row>
    <row r="255" spans="1:4" x14ac:dyDescent="0.3">
      <c r="A255" t="s">
        <v>3676</v>
      </c>
      <c r="B255">
        <v>136019448</v>
      </c>
      <c r="C255">
        <v>44500000</v>
      </c>
      <c r="D255">
        <v>91519448</v>
      </c>
    </row>
    <row r="256" spans="1:4" x14ac:dyDescent="0.3">
      <c r="A256" t="s">
        <v>4215</v>
      </c>
      <c r="B256">
        <v>119518352</v>
      </c>
      <c r="C256">
        <v>28000000</v>
      </c>
      <c r="D256">
        <v>91518352</v>
      </c>
    </row>
    <row r="257" spans="1:4" x14ac:dyDescent="0.3">
      <c r="A257" t="s">
        <v>5590</v>
      </c>
      <c r="B257">
        <v>94900000</v>
      </c>
      <c r="C257">
        <v>4000000</v>
      </c>
      <c r="D257">
        <v>90900000</v>
      </c>
    </row>
    <row r="258" spans="1:4" x14ac:dyDescent="0.3">
      <c r="A258" t="s">
        <v>5202</v>
      </c>
      <c r="B258">
        <v>101736215</v>
      </c>
      <c r="C258">
        <v>11000000</v>
      </c>
      <c r="D258">
        <v>90736215</v>
      </c>
    </row>
    <row r="259" spans="1:4" x14ac:dyDescent="0.3">
      <c r="A259" t="s">
        <v>2821</v>
      </c>
      <c r="B259">
        <v>215397307</v>
      </c>
      <c r="C259">
        <v>125000000</v>
      </c>
      <c r="D259">
        <v>90397307</v>
      </c>
    </row>
    <row r="260" spans="1:4" x14ac:dyDescent="0.3">
      <c r="A260" t="s">
        <v>2694</v>
      </c>
      <c r="B260">
        <v>259746958</v>
      </c>
      <c r="C260">
        <v>170000000</v>
      </c>
      <c r="D260">
        <v>89746958</v>
      </c>
    </row>
    <row r="261" spans="1:4" x14ac:dyDescent="0.3">
      <c r="A261" t="s">
        <v>3929</v>
      </c>
      <c r="B261">
        <v>124732962</v>
      </c>
      <c r="C261">
        <v>35000000</v>
      </c>
      <c r="D261">
        <v>89732962</v>
      </c>
    </row>
    <row r="262" spans="1:4" x14ac:dyDescent="0.3">
      <c r="A262" t="s">
        <v>3066</v>
      </c>
      <c r="B262">
        <v>169692572</v>
      </c>
      <c r="C262">
        <v>80000000</v>
      </c>
      <c r="D262">
        <v>89692572</v>
      </c>
    </row>
    <row r="263" spans="1:4" x14ac:dyDescent="0.3">
      <c r="A263" t="s">
        <v>3865</v>
      </c>
      <c r="B263">
        <v>127214072</v>
      </c>
      <c r="C263">
        <v>38000000</v>
      </c>
      <c r="D263">
        <v>89214072</v>
      </c>
    </row>
    <row r="264" spans="1:4" x14ac:dyDescent="0.3">
      <c r="A264" t="s">
        <v>3167</v>
      </c>
      <c r="B264">
        <v>162495848</v>
      </c>
      <c r="C264">
        <v>74000000</v>
      </c>
      <c r="D264">
        <v>88495848</v>
      </c>
    </row>
    <row r="265" spans="1:4" x14ac:dyDescent="0.3">
      <c r="A265" t="s">
        <v>2941</v>
      </c>
      <c r="B265">
        <v>181166115</v>
      </c>
      <c r="C265">
        <v>93000000</v>
      </c>
      <c r="D265">
        <v>88166115</v>
      </c>
    </row>
    <row r="266" spans="1:4" x14ac:dyDescent="0.3">
      <c r="A266" t="s">
        <v>4751</v>
      </c>
      <c r="B266">
        <v>103001286</v>
      </c>
      <c r="C266">
        <v>15000000</v>
      </c>
      <c r="D266">
        <v>88001286</v>
      </c>
    </row>
    <row r="267" spans="1:4" x14ac:dyDescent="0.3">
      <c r="A267" t="s">
        <v>3233</v>
      </c>
      <c r="B267">
        <v>148775460</v>
      </c>
      <c r="C267">
        <v>61000000</v>
      </c>
      <c r="D267">
        <v>87775460</v>
      </c>
    </row>
    <row r="268" spans="1:4" x14ac:dyDescent="0.3">
      <c r="A268" t="s">
        <v>2993</v>
      </c>
      <c r="B268">
        <v>172620724</v>
      </c>
      <c r="C268">
        <v>85000000</v>
      </c>
      <c r="D268">
        <v>87620724</v>
      </c>
    </row>
    <row r="269" spans="1:4" x14ac:dyDescent="0.3">
      <c r="A269" t="s">
        <v>4031</v>
      </c>
      <c r="B269">
        <v>117559438</v>
      </c>
      <c r="C269">
        <v>30000000</v>
      </c>
      <c r="D269">
        <v>87559438</v>
      </c>
    </row>
    <row r="270" spans="1:4" x14ac:dyDescent="0.3">
      <c r="A270" t="s">
        <v>4958</v>
      </c>
      <c r="B270">
        <v>101978840</v>
      </c>
      <c r="C270">
        <v>15000000</v>
      </c>
      <c r="D270">
        <v>86978840</v>
      </c>
    </row>
    <row r="271" spans="1:4" x14ac:dyDescent="0.3">
      <c r="A271" t="s">
        <v>5073</v>
      </c>
      <c r="B271">
        <v>101157447</v>
      </c>
      <c r="C271">
        <v>14400000</v>
      </c>
      <c r="D271">
        <v>86757447</v>
      </c>
    </row>
    <row r="272" spans="1:4" x14ac:dyDescent="0.3">
      <c r="A272" t="s">
        <v>4095</v>
      </c>
      <c r="B272">
        <v>116631310</v>
      </c>
      <c r="C272">
        <v>30000000</v>
      </c>
      <c r="D272">
        <v>86631310</v>
      </c>
    </row>
    <row r="273" spans="1:4" x14ac:dyDescent="0.3">
      <c r="A273" t="s">
        <v>3400</v>
      </c>
      <c r="B273">
        <v>141600000</v>
      </c>
      <c r="C273">
        <v>55000000</v>
      </c>
      <c r="D273">
        <v>86600000</v>
      </c>
    </row>
    <row r="274" spans="1:4" x14ac:dyDescent="0.3">
      <c r="A274" t="s">
        <v>3726</v>
      </c>
      <c r="B274">
        <v>126546825</v>
      </c>
      <c r="C274">
        <v>40000000</v>
      </c>
      <c r="D274">
        <v>86546825</v>
      </c>
    </row>
    <row r="275" spans="1:4" x14ac:dyDescent="0.3">
      <c r="A275" t="s">
        <v>3124</v>
      </c>
      <c r="B275">
        <v>160762022</v>
      </c>
      <c r="C275">
        <v>75000000</v>
      </c>
      <c r="D275">
        <v>85762022</v>
      </c>
    </row>
    <row r="276" spans="1:4" x14ac:dyDescent="0.3">
      <c r="A276" t="s">
        <v>4093</v>
      </c>
      <c r="B276">
        <v>115648585</v>
      </c>
      <c r="C276">
        <v>30000000</v>
      </c>
      <c r="D276">
        <v>85648585</v>
      </c>
    </row>
    <row r="277" spans="1:4" x14ac:dyDescent="0.3">
      <c r="A277" t="s">
        <v>4102</v>
      </c>
      <c r="B277">
        <v>115646235</v>
      </c>
      <c r="C277">
        <v>30000000</v>
      </c>
      <c r="D277">
        <v>85646235</v>
      </c>
    </row>
    <row r="278" spans="1:4" x14ac:dyDescent="0.3">
      <c r="A278" t="s">
        <v>3616</v>
      </c>
      <c r="B278">
        <v>130512915</v>
      </c>
      <c r="C278">
        <v>45000000</v>
      </c>
      <c r="D278">
        <v>85512915</v>
      </c>
    </row>
    <row r="279" spans="1:4" x14ac:dyDescent="0.3">
      <c r="A279" t="s">
        <v>2789</v>
      </c>
      <c r="B279">
        <v>215395021</v>
      </c>
      <c r="C279">
        <v>130000000</v>
      </c>
      <c r="D279">
        <v>85395021</v>
      </c>
    </row>
    <row r="280" spans="1:4" x14ac:dyDescent="0.3">
      <c r="A280" t="s">
        <v>3731</v>
      </c>
      <c r="B280">
        <v>125069696</v>
      </c>
      <c r="C280">
        <v>40000000</v>
      </c>
      <c r="D280">
        <v>85069696</v>
      </c>
    </row>
    <row r="281" spans="1:4" x14ac:dyDescent="0.3">
      <c r="A281" t="s">
        <v>3490</v>
      </c>
      <c r="B281">
        <v>135014968</v>
      </c>
      <c r="C281">
        <v>50000000</v>
      </c>
      <c r="D281">
        <v>85014968</v>
      </c>
    </row>
    <row r="282" spans="1:4" x14ac:dyDescent="0.3">
      <c r="A282" t="s">
        <v>2812</v>
      </c>
      <c r="B282">
        <v>209805005</v>
      </c>
      <c r="C282">
        <v>125000000</v>
      </c>
      <c r="D282">
        <v>84805005</v>
      </c>
    </row>
    <row r="283" spans="1:4" x14ac:dyDescent="0.3">
      <c r="A283" t="s">
        <v>4461</v>
      </c>
      <c r="B283">
        <v>109713132</v>
      </c>
      <c r="C283">
        <v>25000000</v>
      </c>
      <c r="D283">
        <v>84713132</v>
      </c>
    </row>
    <row r="284" spans="1:4" x14ac:dyDescent="0.3">
      <c r="A284" t="s">
        <v>2881</v>
      </c>
      <c r="B284">
        <v>187670866</v>
      </c>
      <c r="C284">
        <v>103000000</v>
      </c>
      <c r="D284">
        <v>84670866</v>
      </c>
    </row>
    <row r="285" spans="1:4" x14ac:dyDescent="0.3">
      <c r="A285" t="s">
        <v>4301</v>
      </c>
      <c r="B285">
        <v>110222438</v>
      </c>
      <c r="C285">
        <v>26000000</v>
      </c>
      <c r="D285">
        <v>84222438</v>
      </c>
    </row>
    <row r="286" spans="1:4" x14ac:dyDescent="0.3">
      <c r="A286" t="s">
        <v>2906</v>
      </c>
      <c r="B286">
        <v>184031112</v>
      </c>
      <c r="C286">
        <v>100000000</v>
      </c>
      <c r="D286">
        <v>84031112</v>
      </c>
    </row>
    <row r="287" spans="1:4" x14ac:dyDescent="0.3">
      <c r="A287" t="s">
        <v>2942</v>
      </c>
      <c r="B287">
        <v>176740650</v>
      </c>
      <c r="C287">
        <v>93000000</v>
      </c>
      <c r="D287">
        <v>83740650</v>
      </c>
    </row>
    <row r="288" spans="1:4" x14ac:dyDescent="0.3">
      <c r="A288" t="s">
        <v>6005</v>
      </c>
      <c r="B288">
        <v>86300000</v>
      </c>
      <c r="C288">
        <v>2800000</v>
      </c>
      <c r="D288">
        <v>83500000</v>
      </c>
    </row>
    <row r="289" spans="1:4" x14ac:dyDescent="0.3">
      <c r="A289" t="s">
        <v>4302</v>
      </c>
      <c r="B289">
        <v>109243478</v>
      </c>
      <c r="C289">
        <v>26000000</v>
      </c>
      <c r="D289">
        <v>83243478</v>
      </c>
    </row>
    <row r="290" spans="1:4" x14ac:dyDescent="0.3">
      <c r="A290" t="s">
        <v>3283</v>
      </c>
      <c r="B290">
        <v>143151473</v>
      </c>
      <c r="C290">
        <v>60000000</v>
      </c>
      <c r="D290">
        <v>83151473</v>
      </c>
    </row>
    <row r="291" spans="1:4" x14ac:dyDescent="0.3">
      <c r="A291" t="s">
        <v>5751</v>
      </c>
      <c r="B291">
        <v>87025093</v>
      </c>
      <c r="C291">
        <v>4000000</v>
      </c>
      <c r="D291">
        <v>83025093</v>
      </c>
    </row>
    <row r="292" spans="1:4" x14ac:dyDescent="0.3">
      <c r="A292" t="s">
        <v>4586</v>
      </c>
      <c r="B292">
        <v>102922376</v>
      </c>
      <c r="C292">
        <v>20000000</v>
      </c>
      <c r="D292">
        <v>82922376</v>
      </c>
    </row>
    <row r="293" spans="1:4" x14ac:dyDescent="0.3">
      <c r="A293" t="s">
        <v>3032</v>
      </c>
      <c r="B293">
        <v>162831698</v>
      </c>
      <c r="C293">
        <v>80000000</v>
      </c>
      <c r="D293">
        <v>82831698</v>
      </c>
    </row>
    <row r="294" spans="1:4" x14ac:dyDescent="0.3">
      <c r="A294" t="s">
        <v>3721</v>
      </c>
      <c r="B294">
        <v>90800000</v>
      </c>
      <c r="C294">
        <v>8000000</v>
      </c>
      <c r="D294">
        <v>82800000</v>
      </c>
    </row>
    <row r="295" spans="1:4" x14ac:dyDescent="0.3">
      <c r="A295" t="s">
        <v>3721</v>
      </c>
      <c r="B295">
        <v>90800000</v>
      </c>
      <c r="C295">
        <v>8000000</v>
      </c>
      <c r="D295">
        <v>82800000</v>
      </c>
    </row>
    <row r="296" spans="1:4" x14ac:dyDescent="0.3">
      <c r="A296" t="s">
        <v>3927</v>
      </c>
      <c r="B296">
        <v>117528646</v>
      </c>
      <c r="C296">
        <v>35000000</v>
      </c>
      <c r="D296">
        <v>82528646</v>
      </c>
    </row>
    <row r="297" spans="1:4" x14ac:dyDescent="0.3">
      <c r="A297" t="s">
        <v>3110</v>
      </c>
      <c r="B297">
        <v>157299717</v>
      </c>
      <c r="C297">
        <v>75000000</v>
      </c>
      <c r="D297">
        <v>82299717</v>
      </c>
    </row>
    <row r="298" spans="1:4" x14ac:dyDescent="0.3">
      <c r="A298" t="s">
        <v>3165</v>
      </c>
      <c r="B298">
        <v>152149590</v>
      </c>
      <c r="C298">
        <v>70000000</v>
      </c>
      <c r="D298">
        <v>82149590</v>
      </c>
    </row>
    <row r="299" spans="1:4" x14ac:dyDescent="0.3">
      <c r="A299" t="s">
        <v>3119</v>
      </c>
      <c r="B299">
        <v>162001186</v>
      </c>
      <c r="C299">
        <v>80000000</v>
      </c>
      <c r="D299">
        <v>82001186</v>
      </c>
    </row>
    <row r="300" spans="1:4" x14ac:dyDescent="0.3">
      <c r="A300" t="s">
        <v>5952</v>
      </c>
      <c r="B300">
        <v>84749884</v>
      </c>
      <c r="C300">
        <v>3000000</v>
      </c>
      <c r="D300">
        <v>81749884</v>
      </c>
    </row>
    <row r="301" spans="1:4" x14ac:dyDescent="0.3">
      <c r="A301" t="s">
        <v>3682</v>
      </c>
      <c r="B301">
        <v>84300000</v>
      </c>
      <c r="C301">
        <v>2600000</v>
      </c>
      <c r="D301">
        <v>81700000</v>
      </c>
    </row>
    <row r="302" spans="1:4" x14ac:dyDescent="0.3">
      <c r="A302" t="s">
        <v>3608</v>
      </c>
      <c r="B302">
        <v>126805112</v>
      </c>
      <c r="C302">
        <v>46000000</v>
      </c>
      <c r="D302">
        <v>80805112</v>
      </c>
    </row>
    <row r="303" spans="1:4" x14ac:dyDescent="0.3">
      <c r="A303" t="s">
        <v>4748</v>
      </c>
      <c r="B303">
        <v>100292856</v>
      </c>
      <c r="C303">
        <v>20000000</v>
      </c>
      <c r="D303">
        <v>80292856</v>
      </c>
    </row>
    <row r="304" spans="1:4" x14ac:dyDescent="0.3">
      <c r="A304" t="s">
        <v>2621</v>
      </c>
      <c r="B304">
        <v>330249062</v>
      </c>
      <c r="C304">
        <v>250000000</v>
      </c>
      <c r="D304">
        <v>80249062</v>
      </c>
    </row>
    <row r="305" spans="1:4" x14ac:dyDescent="0.3">
      <c r="A305" t="s">
        <v>2885</v>
      </c>
      <c r="B305">
        <v>180011740</v>
      </c>
      <c r="C305">
        <v>100000000</v>
      </c>
      <c r="D305">
        <v>80011740</v>
      </c>
    </row>
    <row r="306" spans="1:4" x14ac:dyDescent="0.3">
      <c r="A306" t="s">
        <v>2885</v>
      </c>
      <c r="B306">
        <v>180011740</v>
      </c>
      <c r="C306">
        <v>100000000</v>
      </c>
      <c r="D306">
        <v>80011740</v>
      </c>
    </row>
    <row r="307" spans="1:4" x14ac:dyDescent="0.3">
      <c r="A307" t="s">
        <v>5919</v>
      </c>
      <c r="B307">
        <v>83400000</v>
      </c>
      <c r="C307">
        <v>3500000</v>
      </c>
      <c r="D307">
        <v>79900000</v>
      </c>
    </row>
    <row r="308" spans="1:4" x14ac:dyDescent="0.3">
      <c r="A308" t="s">
        <v>5286</v>
      </c>
      <c r="B308">
        <v>90556401</v>
      </c>
      <c r="C308">
        <v>11000000</v>
      </c>
      <c r="D308">
        <v>79556401</v>
      </c>
    </row>
    <row r="309" spans="1:4" x14ac:dyDescent="0.3">
      <c r="A309" t="s">
        <v>5205</v>
      </c>
      <c r="B309">
        <v>91547205</v>
      </c>
      <c r="C309">
        <v>12000000</v>
      </c>
      <c r="D309">
        <v>79547205</v>
      </c>
    </row>
    <row r="310" spans="1:4" x14ac:dyDescent="0.3">
      <c r="A310" t="s">
        <v>4849</v>
      </c>
      <c r="B310">
        <v>96471845</v>
      </c>
      <c r="C310">
        <v>17000000</v>
      </c>
      <c r="D310">
        <v>79471845</v>
      </c>
    </row>
    <row r="311" spans="1:4" x14ac:dyDescent="0.3">
      <c r="A311" t="s">
        <v>4893</v>
      </c>
      <c r="B311">
        <v>95860116</v>
      </c>
      <c r="C311">
        <v>16400000</v>
      </c>
      <c r="D311">
        <v>79460116</v>
      </c>
    </row>
    <row r="312" spans="1:4" x14ac:dyDescent="0.3">
      <c r="A312" t="s">
        <v>4100</v>
      </c>
      <c r="B312">
        <v>105444419</v>
      </c>
      <c r="C312">
        <v>26000000</v>
      </c>
      <c r="D312">
        <v>79444419</v>
      </c>
    </row>
    <row r="313" spans="1:4" x14ac:dyDescent="0.3">
      <c r="A313" t="s">
        <v>5278</v>
      </c>
      <c r="B313">
        <v>91443253</v>
      </c>
      <c r="C313">
        <v>12000000</v>
      </c>
      <c r="D313">
        <v>79443253</v>
      </c>
    </row>
    <row r="314" spans="1:4" x14ac:dyDescent="0.3">
      <c r="A314" t="s">
        <v>3232</v>
      </c>
      <c r="B314">
        <v>139225854</v>
      </c>
      <c r="C314">
        <v>60000000</v>
      </c>
      <c r="D314">
        <v>79225854</v>
      </c>
    </row>
    <row r="315" spans="1:4" x14ac:dyDescent="0.3">
      <c r="A315" t="s">
        <v>3401</v>
      </c>
      <c r="B315">
        <v>134218018</v>
      </c>
      <c r="C315">
        <v>55000000</v>
      </c>
      <c r="D315">
        <v>79218018</v>
      </c>
    </row>
    <row r="316" spans="1:4" x14ac:dyDescent="0.3">
      <c r="A316" t="s">
        <v>4952</v>
      </c>
      <c r="B316">
        <v>94175854</v>
      </c>
      <c r="C316">
        <v>15000000</v>
      </c>
      <c r="D316">
        <v>79175854</v>
      </c>
    </row>
    <row r="317" spans="1:4" x14ac:dyDescent="0.3">
      <c r="A317" t="s">
        <v>5750</v>
      </c>
      <c r="B317">
        <v>83574831</v>
      </c>
      <c r="C317">
        <v>5000000</v>
      </c>
      <c r="D317">
        <v>78574831</v>
      </c>
    </row>
    <row r="318" spans="1:4" x14ac:dyDescent="0.3">
      <c r="A318" t="s">
        <v>2617</v>
      </c>
      <c r="B318">
        <v>336530303</v>
      </c>
      <c r="C318">
        <v>258000000</v>
      </c>
      <c r="D318">
        <v>78530303</v>
      </c>
    </row>
    <row r="319" spans="1:4" x14ac:dyDescent="0.3">
      <c r="A319" t="s">
        <v>2617</v>
      </c>
      <c r="B319">
        <v>336530303</v>
      </c>
      <c r="C319">
        <v>258000000</v>
      </c>
      <c r="D319">
        <v>78530303</v>
      </c>
    </row>
    <row r="320" spans="1:4" x14ac:dyDescent="0.3">
      <c r="A320" t="s">
        <v>3725</v>
      </c>
      <c r="B320">
        <v>118500000</v>
      </c>
      <c r="C320">
        <v>40000000</v>
      </c>
      <c r="D320">
        <v>78500000</v>
      </c>
    </row>
    <row r="321" spans="1:4" x14ac:dyDescent="0.3">
      <c r="A321" t="s">
        <v>4098</v>
      </c>
      <c r="B321">
        <v>108360000</v>
      </c>
      <c r="C321">
        <v>30000000</v>
      </c>
      <c r="D321">
        <v>78360000</v>
      </c>
    </row>
    <row r="322" spans="1:4" x14ac:dyDescent="0.3">
      <c r="A322" t="s">
        <v>5129</v>
      </c>
      <c r="B322">
        <v>91038276</v>
      </c>
      <c r="C322">
        <v>13000000</v>
      </c>
      <c r="D322">
        <v>78038276</v>
      </c>
    </row>
    <row r="323" spans="1:4" x14ac:dyDescent="0.3">
      <c r="A323" t="s">
        <v>3502</v>
      </c>
      <c r="B323">
        <v>127997349</v>
      </c>
      <c r="C323">
        <v>50000000</v>
      </c>
      <c r="D323">
        <v>77997349</v>
      </c>
    </row>
    <row r="324" spans="1:4" x14ac:dyDescent="0.3">
      <c r="A324" t="s">
        <v>2723</v>
      </c>
      <c r="B324">
        <v>227946274</v>
      </c>
      <c r="C324">
        <v>150000000</v>
      </c>
      <c r="D324">
        <v>77946274</v>
      </c>
    </row>
    <row r="325" spans="1:4" x14ac:dyDescent="0.3">
      <c r="A325" t="s">
        <v>5652</v>
      </c>
      <c r="B325">
        <v>84263837</v>
      </c>
      <c r="C325">
        <v>6500000</v>
      </c>
      <c r="D325">
        <v>77763837</v>
      </c>
    </row>
    <row r="326" spans="1:4" x14ac:dyDescent="0.3">
      <c r="A326" t="s">
        <v>3926</v>
      </c>
      <c r="B326">
        <v>112692062</v>
      </c>
      <c r="C326">
        <v>35000000</v>
      </c>
      <c r="D326">
        <v>77692062</v>
      </c>
    </row>
    <row r="327" spans="1:4" x14ac:dyDescent="0.3">
      <c r="A327" t="s">
        <v>4463</v>
      </c>
      <c r="B327">
        <v>101334374</v>
      </c>
      <c r="C327">
        <v>24000000</v>
      </c>
      <c r="D327">
        <v>77334374</v>
      </c>
    </row>
    <row r="328" spans="1:4" x14ac:dyDescent="0.3">
      <c r="A328" t="s">
        <v>4953</v>
      </c>
      <c r="B328">
        <v>91121452</v>
      </c>
      <c r="C328">
        <v>14000000</v>
      </c>
      <c r="D328">
        <v>77121452</v>
      </c>
    </row>
    <row r="329" spans="1:4" x14ac:dyDescent="0.3">
      <c r="A329" t="s">
        <v>4778</v>
      </c>
      <c r="B329">
        <v>95001351</v>
      </c>
      <c r="C329">
        <v>18000000</v>
      </c>
      <c r="D329">
        <v>77001351</v>
      </c>
    </row>
    <row r="330" spans="1:4" x14ac:dyDescent="0.3">
      <c r="A330" t="s">
        <v>3493</v>
      </c>
      <c r="B330">
        <v>126975169</v>
      </c>
      <c r="C330">
        <v>50000000</v>
      </c>
      <c r="D330">
        <v>76975169</v>
      </c>
    </row>
    <row r="331" spans="1:4" x14ac:dyDescent="0.3">
      <c r="A331" t="s">
        <v>4895</v>
      </c>
      <c r="B331">
        <v>92823600</v>
      </c>
      <c r="C331">
        <v>16000000</v>
      </c>
      <c r="D331">
        <v>76823600</v>
      </c>
    </row>
    <row r="332" spans="1:4" x14ac:dyDescent="0.3">
      <c r="A332" t="s">
        <v>3284</v>
      </c>
      <c r="B332">
        <v>136801374</v>
      </c>
      <c r="C332">
        <v>60000000</v>
      </c>
      <c r="D332">
        <v>76801374</v>
      </c>
    </row>
    <row r="333" spans="1:4" x14ac:dyDescent="0.3">
      <c r="A333" t="s">
        <v>5840</v>
      </c>
      <c r="B333">
        <v>81200000</v>
      </c>
      <c r="C333">
        <v>4500000</v>
      </c>
      <c r="D333">
        <v>76700000</v>
      </c>
    </row>
    <row r="334" spans="1:4" x14ac:dyDescent="0.3">
      <c r="A334" t="s">
        <v>4106</v>
      </c>
      <c r="B334">
        <v>106694016</v>
      </c>
      <c r="C334">
        <v>30000000</v>
      </c>
      <c r="D334">
        <v>76694016</v>
      </c>
    </row>
    <row r="335" spans="1:4" x14ac:dyDescent="0.3">
      <c r="A335" t="s">
        <v>4228</v>
      </c>
      <c r="B335">
        <v>100491683</v>
      </c>
      <c r="C335">
        <v>24000000</v>
      </c>
      <c r="D335">
        <v>76491683</v>
      </c>
    </row>
    <row r="336" spans="1:4" x14ac:dyDescent="0.3">
      <c r="A336" t="s">
        <v>3492</v>
      </c>
      <c r="B336">
        <v>126203320</v>
      </c>
      <c r="C336">
        <v>50000000</v>
      </c>
      <c r="D336">
        <v>76203320</v>
      </c>
    </row>
    <row r="337" spans="1:4" x14ac:dyDescent="0.3">
      <c r="A337" t="s">
        <v>3037</v>
      </c>
      <c r="B337">
        <v>158115031</v>
      </c>
      <c r="C337">
        <v>82000000</v>
      </c>
      <c r="D337">
        <v>76115031</v>
      </c>
    </row>
    <row r="338" spans="1:4" x14ac:dyDescent="0.3">
      <c r="A338" t="s">
        <v>3587</v>
      </c>
      <c r="B338">
        <v>124107476</v>
      </c>
      <c r="C338">
        <v>48000000</v>
      </c>
      <c r="D338">
        <v>76107476</v>
      </c>
    </row>
    <row r="339" spans="1:4" x14ac:dyDescent="0.3">
      <c r="A339" t="s">
        <v>3499</v>
      </c>
      <c r="B339">
        <v>126088877</v>
      </c>
      <c r="C339">
        <v>50000000</v>
      </c>
      <c r="D339">
        <v>76088877</v>
      </c>
    </row>
    <row r="340" spans="1:4" x14ac:dyDescent="0.3">
      <c r="A340" t="s">
        <v>4075</v>
      </c>
      <c r="B340">
        <v>82528097</v>
      </c>
      <c r="C340">
        <v>6500000</v>
      </c>
      <c r="D340">
        <v>76028097</v>
      </c>
    </row>
    <row r="341" spans="1:4" x14ac:dyDescent="0.3">
      <c r="A341" t="s">
        <v>3715</v>
      </c>
      <c r="B341">
        <v>116724075</v>
      </c>
      <c r="C341">
        <v>41000000</v>
      </c>
      <c r="D341">
        <v>75724075</v>
      </c>
    </row>
    <row r="342" spans="1:4" x14ac:dyDescent="0.3">
      <c r="A342" t="s">
        <v>4097</v>
      </c>
      <c r="B342">
        <v>113502246</v>
      </c>
      <c r="C342">
        <v>38000000</v>
      </c>
      <c r="D342">
        <v>75502246</v>
      </c>
    </row>
    <row r="343" spans="1:4" x14ac:dyDescent="0.3">
      <c r="A343" t="s">
        <v>5333</v>
      </c>
      <c r="B343">
        <v>85300000</v>
      </c>
      <c r="C343">
        <v>10000000</v>
      </c>
      <c r="D343">
        <v>75300000</v>
      </c>
    </row>
    <row r="344" spans="1:4" x14ac:dyDescent="0.3">
      <c r="A344" t="s">
        <v>4303</v>
      </c>
      <c r="B344">
        <v>100241322</v>
      </c>
      <c r="C344">
        <v>25000000</v>
      </c>
      <c r="D344">
        <v>75241322</v>
      </c>
    </row>
    <row r="345" spans="1:4" x14ac:dyDescent="0.3">
      <c r="A345" t="s">
        <v>3152</v>
      </c>
      <c r="B345">
        <v>148213377</v>
      </c>
      <c r="C345">
        <v>73000000</v>
      </c>
      <c r="D345">
        <v>75213377</v>
      </c>
    </row>
    <row r="346" spans="1:4" x14ac:dyDescent="0.3">
      <c r="A346" t="s">
        <v>3033</v>
      </c>
      <c r="B346">
        <v>155019340</v>
      </c>
      <c r="C346">
        <v>80000000</v>
      </c>
      <c r="D346">
        <v>75019340</v>
      </c>
    </row>
    <row r="347" spans="1:4" x14ac:dyDescent="0.3">
      <c r="A347" t="s">
        <v>3933</v>
      </c>
      <c r="B347">
        <v>110008260</v>
      </c>
      <c r="C347">
        <v>35000000</v>
      </c>
      <c r="D347">
        <v>75008260</v>
      </c>
    </row>
    <row r="348" spans="1:4" x14ac:dyDescent="0.3">
      <c r="A348" t="s">
        <v>3402</v>
      </c>
      <c r="B348">
        <v>128769345</v>
      </c>
      <c r="C348">
        <v>54000000</v>
      </c>
      <c r="D348">
        <v>74769345</v>
      </c>
    </row>
    <row r="349" spans="1:4" x14ac:dyDescent="0.3">
      <c r="A349" t="s">
        <v>3891</v>
      </c>
      <c r="B349">
        <v>109712885</v>
      </c>
      <c r="C349">
        <v>35000000</v>
      </c>
      <c r="D349">
        <v>74712885</v>
      </c>
    </row>
    <row r="350" spans="1:4" x14ac:dyDescent="0.3">
      <c r="A350" t="s">
        <v>4587</v>
      </c>
      <c r="B350">
        <v>94497271</v>
      </c>
      <c r="C350">
        <v>20000000</v>
      </c>
      <c r="D350">
        <v>74497271</v>
      </c>
    </row>
    <row r="351" spans="1:4" x14ac:dyDescent="0.3">
      <c r="A351" t="s">
        <v>6039</v>
      </c>
      <c r="B351">
        <v>76400000</v>
      </c>
      <c r="C351">
        <v>2280000</v>
      </c>
      <c r="D351">
        <v>74120000</v>
      </c>
    </row>
    <row r="352" spans="1:4" x14ac:dyDescent="0.3">
      <c r="A352" t="s">
        <v>4339</v>
      </c>
      <c r="B352">
        <v>96067179</v>
      </c>
      <c r="C352">
        <v>22000000</v>
      </c>
      <c r="D352">
        <v>74067179</v>
      </c>
    </row>
    <row r="353" spans="1:4" x14ac:dyDescent="0.3">
      <c r="A353" t="s">
        <v>3694</v>
      </c>
      <c r="B353">
        <v>116006080</v>
      </c>
      <c r="C353">
        <v>42000000</v>
      </c>
      <c r="D353">
        <v>74006080</v>
      </c>
    </row>
    <row r="354" spans="1:4" x14ac:dyDescent="0.3">
      <c r="A354" t="s">
        <v>3728</v>
      </c>
      <c r="B354">
        <v>111760631</v>
      </c>
      <c r="C354">
        <v>38000000</v>
      </c>
      <c r="D354">
        <v>73760631</v>
      </c>
    </row>
    <row r="355" spans="1:4" x14ac:dyDescent="0.3">
      <c r="A355" t="s">
        <v>3494</v>
      </c>
      <c r="B355">
        <v>125548685</v>
      </c>
      <c r="C355">
        <v>52000000</v>
      </c>
      <c r="D355">
        <v>73548685</v>
      </c>
    </row>
    <row r="356" spans="1:4" x14ac:dyDescent="0.3">
      <c r="A356" t="s">
        <v>2695</v>
      </c>
      <c r="B356">
        <v>238371987</v>
      </c>
      <c r="C356">
        <v>165000000</v>
      </c>
      <c r="D356">
        <v>73371987</v>
      </c>
    </row>
    <row r="357" spans="1:4" x14ac:dyDescent="0.3">
      <c r="A357" t="s">
        <v>2898</v>
      </c>
      <c r="B357">
        <v>173005002</v>
      </c>
      <c r="C357">
        <v>100000000</v>
      </c>
      <c r="D357">
        <v>73005002</v>
      </c>
    </row>
    <row r="358" spans="1:4" x14ac:dyDescent="0.3">
      <c r="A358" t="s">
        <v>3161</v>
      </c>
      <c r="B358">
        <v>144156464</v>
      </c>
      <c r="C358">
        <v>71500000</v>
      </c>
      <c r="D358">
        <v>72656464</v>
      </c>
    </row>
    <row r="359" spans="1:4" x14ac:dyDescent="0.3">
      <c r="A359" t="s">
        <v>4045</v>
      </c>
      <c r="B359">
        <v>104632573</v>
      </c>
      <c r="C359">
        <v>32000000</v>
      </c>
      <c r="D359">
        <v>72632573</v>
      </c>
    </row>
    <row r="360" spans="1:4" x14ac:dyDescent="0.3">
      <c r="A360" t="s">
        <v>4467</v>
      </c>
      <c r="B360">
        <v>80000000</v>
      </c>
      <c r="C360">
        <v>8200000</v>
      </c>
      <c r="D360">
        <v>71800000</v>
      </c>
    </row>
    <row r="361" spans="1:4" x14ac:dyDescent="0.3">
      <c r="A361" t="s">
        <v>4467</v>
      </c>
      <c r="B361">
        <v>80000000</v>
      </c>
      <c r="C361">
        <v>8200000</v>
      </c>
      <c r="D361">
        <v>71800000</v>
      </c>
    </row>
    <row r="362" spans="1:4" x14ac:dyDescent="0.3">
      <c r="A362" t="s">
        <v>2754</v>
      </c>
      <c r="B362">
        <v>216366733</v>
      </c>
      <c r="C362">
        <v>145000000</v>
      </c>
      <c r="D362">
        <v>71366733</v>
      </c>
    </row>
    <row r="363" spans="1:4" x14ac:dyDescent="0.3">
      <c r="A363" t="s">
        <v>4099</v>
      </c>
      <c r="B363">
        <v>108244774</v>
      </c>
      <c r="C363">
        <v>37000000</v>
      </c>
      <c r="D363">
        <v>71244774</v>
      </c>
    </row>
    <row r="364" spans="1:4" x14ac:dyDescent="0.3">
      <c r="A364" t="s">
        <v>3166</v>
      </c>
      <c r="B364">
        <v>141204016</v>
      </c>
      <c r="C364">
        <v>70000000</v>
      </c>
      <c r="D364">
        <v>71204016</v>
      </c>
    </row>
    <row r="365" spans="1:4" x14ac:dyDescent="0.3">
      <c r="A365" t="s">
        <v>4105</v>
      </c>
      <c r="B365">
        <v>100422786</v>
      </c>
      <c r="C365">
        <v>30000000</v>
      </c>
      <c r="D365">
        <v>70422786</v>
      </c>
    </row>
    <row r="366" spans="1:4" x14ac:dyDescent="0.3">
      <c r="A366" t="s">
        <v>5332</v>
      </c>
      <c r="B366">
        <v>80150343</v>
      </c>
      <c r="C366">
        <v>10000000</v>
      </c>
      <c r="D366">
        <v>70150343</v>
      </c>
    </row>
    <row r="367" spans="1:4" x14ac:dyDescent="0.3">
      <c r="A367" t="s">
        <v>4050</v>
      </c>
      <c r="B367">
        <v>101470202</v>
      </c>
      <c r="C367">
        <v>32000000</v>
      </c>
      <c r="D367">
        <v>69470202</v>
      </c>
    </row>
    <row r="368" spans="1:4" x14ac:dyDescent="0.3">
      <c r="A368" t="s">
        <v>5937</v>
      </c>
      <c r="B368">
        <v>77413017</v>
      </c>
      <c r="C368">
        <v>8000000</v>
      </c>
      <c r="D368">
        <v>69413017</v>
      </c>
    </row>
    <row r="369" spans="1:4" x14ac:dyDescent="0.3">
      <c r="A369" t="s">
        <v>3019</v>
      </c>
      <c r="B369">
        <v>153288182</v>
      </c>
      <c r="C369">
        <v>84000000</v>
      </c>
      <c r="D369">
        <v>69288182</v>
      </c>
    </row>
    <row r="370" spans="1:4" x14ac:dyDescent="0.3">
      <c r="A370" t="s">
        <v>4792</v>
      </c>
      <c r="B370">
        <v>86049418</v>
      </c>
      <c r="C370">
        <v>17000000</v>
      </c>
      <c r="D370">
        <v>69049418</v>
      </c>
    </row>
    <row r="371" spans="1:4" x14ac:dyDescent="0.3">
      <c r="A371" t="s">
        <v>5116</v>
      </c>
      <c r="B371">
        <v>83025853</v>
      </c>
      <c r="C371">
        <v>14000000</v>
      </c>
      <c r="D371">
        <v>69025853</v>
      </c>
    </row>
    <row r="372" spans="1:4" x14ac:dyDescent="0.3">
      <c r="A372" t="s">
        <v>5335</v>
      </c>
      <c r="B372">
        <v>78845130</v>
      </c>
      <c r="C372">
        <v>10000000</v>
      </c>
      <c r="D372">
        <v>68845130</v>
      </c>
    </row>
    <row r="373" spans="1:4" x14ac:dyDescent="0.3">
      <c r="A373" t="s">
        <v>3729</v>
      </c>
      <c r="B373">
        <v>108706165</v>
      </c>
      <c r="C373">
        <v>40000000</v>
      </c>
      <c r="D373">
        <v>68706165</v>
      </c>
    </row>
    <row r="374" spans="1:4" x14ac:dyDescent="0.3">
      <c r="A374" t="s">
        <v>4519</v>
      </c>
      <c r="B374">
        <v>90636983</v>
      </c>
      <c r="C374">
        <v>22000000</v>
      </c>
      <c r="D374">
        <v>68636983</v>
      </c>
    </row>
    <row r="375" spans="1:4" x14ac:dyDescent="0.3">
      <c r="A375" t="s">
        <v>5287</v>
      </c>
      <c r="B375">
        <v>93571803</v>
      </c>
      <c r="C375">
        <v>25000000</v>
      </c>
      <c r="D375">
        <v>68571803</v>
      </c>
    </row>
    <row r="376" spans="1:4" x14ac:dyDescent="0.3">
      <c r="A376" t="s">
        <v>2646</v>
      </c>
      <c r="B376">
        <v>268488329</v>
      </c>
      <c r="C376">
        <v>200000000</v>
      </c>
      <c r="D376">
        <v>68488329</v>
      </c>
    </row>
    <row r="377" spans="1:4" x14ac:dyDescent="0.3">
      <c r="A377" t="s">
        <v>4017</v>
      </c>
      <c r="B377">
        <v>102413606</v>
      </c>
      <c r="C377">
        <v>34000000</v>
      </c>
      <c r="D377">
        <v>68413606</v>
      </c>
    </row>
    <row r="378" spans="1:4" x14ac:dyDescent="0.3">
      <c r="A378" t="s">
        <v>5207</v>
      </c>
      <c r="B378">
        <v>78900000</v>
      </c>
      <c r="C378">
        <v>11000000</v>
      </c>
      <c r="D378">
        <v>67900000</v>
      </c>
    </row>
    <row r="379" spans="1:4" x14ac:dyDescent="0.3">
      <c r="A379" t="s">
        <v>5469</v>
      </c>
      <c r="B379">
        <v>78900000</v>
      </c>
      <c r="C379">
        <v>11000000</v>
      </c>
      <c r="D379">
        <v>67900000</v>
      </c>
    </row>
    <row r="380" spans="1:4" x14ac:dyDescent="0.3">
      <c r="A380" t="s">
        <v>5209</v>
      </c>
      <c r="B380">
        <v>79568000</v>
      </c>
      <c r="C380">
        <v>12000000</v>
      </c>
      <c r="D380">
        <v>67568000</v>
      </c>
    </row>
    <row r="381" spans="1:4" x14ac:dyDescent="0.3">
      <c r="A381" t="s">
        <v>3732</v>
      </c>
      <c r="B381">
        <v>107458785</v>
      </c>
      <c r="C381">
        <v>40000000</v>
      </c>
      <c r="D381">
        <v>67458785</v>
      </c>
    </row>
    <row r="382" spans="1:4" x14ac:dyDescent="0.3">
      <c r="A382" t="s">
        <v>3021</v>
      </c>
      <c r="B382">
        <v>137340146</v>
      </c>
      <c r="C382">
        <v>70000000</v>
      </c>
      <c r="D382">
        <v>67340146</v>
      </c>
    </row>
    <row r="383" spans="1:4" x14ac:dyDescent="0.3">
      <c r="A383" t="s">
        <v>4101</v>
      </c>
      <c r="B383">
        <v>100125340</v>
      </c>
      <c r="C383">
        <v>33000000</v>
      </c>
      <c r="D383">
        <v>67125340</v>
      </c>
    </row>
    <row r="384" spans="1:4" x14ac:dyDescent="0.3">
      <c r="A384" t="s">
        <v>4850</v>
      </c>
      <c r="B384">
        <v>85200000</v>
      </c>
      <c r="C384">
        <v>18500000</v>
      </c>
      <c r="D384">
        <v>66700000</v>
      </c>
    </row>
    <row r="385" spans="1:4" x14ac:dyDescent="0.3">
      <c r="A385" t="s">
        <v>3471</v>
      </c>
      <c r="B385">
        <v>118683135</v>
      </c>
      <c r="C385">
        <v>52000000</v>
      </c>
      <c r="D385">
        <v>66683135</v>
      </c>
    </row>
    <row r="386" spans="1:4" x14ac:dyDescent="0.3">
      <c r="A386" t="s">
        <v>2855</v>
      </c>
      <c r="B386">
        <v>186336103</v>
      </c>
      <c r="C386">
        <v>120000000</v>
      </c>
      <c r="D386">
        <v>66336103</v>
      </c>
    </row>
    <row r="387" spans="1:4" x14ac:dyDescent="0.3">
      <c r="A387" t="s">
        <v>2932</v>
      </c>
      <c r="B387">
        <v>161317423</v>
      </c>
      <c r="C387">
        <v>95000000</v>
      </c>
      <c r="D387">
        <v>66317423</v>
      </c>
    </row>
    <row r="388" spans="1:4" x14ac:dyDescent="0.3">
      <c r="A388" t="s">
        <v>2626</v>
      </c>
      <c r="B388">
        <v>291021565</v>
      </c>
      <c r="C388">
        <v>225000000</v>
      </c>
      <c r="D388">
        <v>66021565</v>
      </c>
    </row>
    <row r="389" spans="1:4" x14ac:dyDescent="0.3">
      <c r="A389" t="s">
        <v>3958</v>
      </c>
      <c r="B389">
        <v>76600000</v>
      </c>
      <c r="C389">
        <v>10700000</v>
      </c>
      <c r="D389">
        <v>65900000</v>
      </c>
    </row>
    <row r="390" spans="1:4" x14ac:dyDescent="0.3">
      <c r="A390" t="s">
        <v>3958</v>
      </c>
      <c r="B390">
        <v>76600000</v>
      </c>
      <c r="C390">
        <v>10700000</v>
      </c>
      <c r="D390">
        <v>65900000</v>
      </c>
    </row>
    <row r="391" spans="1:4" x14ac:dyDescent="0.3">
      <c r="A391" t="s">
        <v>2845</v>
      </c>
      <c r="B391">
        <v>190871240</v>
      </c>
      <c r="C391">
        <v>125000000</v>
      </c>
      <c r="D391">
        <v>65871240</v>
      </c>
    </row>
    <row r="392" spans="1:4" x14ac:dyDescent="0.3">
      <c r="A392" t="s">
        <v>2845</v>
      </c>
      <c r="B392">
        <v>190871240</v>
      </c>
      <c r="C392">
        <v>125000000</v>
      </c>
      <c r="D392">
        <v>65871240</v>
      </c>
    </row>
    <row r="393" spans="1:4" x14ac:dyDescent="0.3">
      <c r="A393" t="s">
        <v>3006</v>
      </c>
      <c r="B393">
        <v>150832203</v>
      </c>
      <c r="C393">
        <v>85000000</v>
      </c>
      <c r="D393">
        <v>65832203</v>
      </c>
    </row>
    <row r="394" spans="1:4" x14ac:dyDescent="0.3">
      <c r="A394" t="s">
        <v>3034</v>
      </c>
      <c r="B394">
        <v>145771527</v>
      </c>
      <c r="C394">
        <v>80000000</v>
      </c>
      <c r="D394">
        <v>65771527</v>
      </c>
    </row>
    <row r="395" spans="1:4" x14ac:dyDescent="0.3">
      <c r="A395" t="s">
        <v>3290</v>
      </c>
      <c r="B395">
        <v>125603360</v>
      </c>
      <c r="C395">
        <v>60000000</v>
      </c>
      <c r="D395">
        <v>65603360</v>
      </c>
    </row>
    <row r="396" spans="1:4" x14ac:dyDescent="0.3">
      <c r="A396" t="s">
        <v>3035</v>
      </c>
      <c r="B396">
        <v>140459099</v>
      </c>
      <c r="C396">
        <v>75000000</v>
      </c>
      <c r="D396">
        <v>65459099</v>
      </c>
    </row>
    <row r="397" spans="1:4" x14ac:dyDescent="0.3">
      <c r="A397" t="s">
        <v>4305</v>
      </c>
      <c r="B397">
        <v>91457688</v>
      </c>
      <c r="C397">
        <v>26000000</v>
      </c>
      <c r="D397">
        <v>65457688</v>
      </c>
    </row>
    <row r="398" spans="1:4" x14ac:dyDescent="0.3">
      <c r="A398" t="s">
        <v>4853</v>
      </c>
      <c r="B398">
        <v>82389560</v>
      </c>
      <c r="C398">
        <v>17000000</v>
      </c>
      <c r="D398">
        <v>65389560</v>
      </c>
    </row>
    <row r="399" spans="1:4" x14ac:dyDescent="0.3">
      <c r="A399" t="s">
        <v>4359</v>
      </c>
      <c r="B399">
        <v>82234139</v>
      </c>
      <c r="C399">
        <v>17000000</v>
      </c>
      <c r="D399">
        <v>65234139</v>
      </c>
    </row>
    <row r="400" spans="1:4" x14ac:dyDescent="0.3">
      <c r="A400" t="s">
        <v>4104</v>
      </c>
      <c r="B400">
        <v>90135191</v>
      </c>
      <c r="C400">
        <v>25000000</v>
      </c>
      <c r="D400">
        <v>65135191</v>
      </c>
    </row>
    <row r="401" spans="1:4" x14ac:dyDescent="0.3">
      <c r="A401" t="s">
        <v>4590</v>
      </c>
      <c r="B401">
        <v>84518155</v>
      </c>
      <c r="C401">
        <v>20000000</v>
      </c>
      <c r="D401">
        <v>64518155</v>
      </c>
    </row>
    <row r="402" spans="1:4" x14ac:dyDescent="0.3">
      <c r="A402" t="s">
        <v>2761</v>
      </c>
      <c r="B402">
        <v>209364921</v>
      </c>
      <c r="C402">
        <v>145000000</v>
      </c>
      <c r="D402">
        <v>64364921</v>
      </c>
    </row>
    <row r="403" spans="1:4" x14ac:dyDescent="0.3">
      <c r="A403" t="s">
        <v>4494</v>
      </c>
      <c r="B403">
        <v>86930411</v>
      </c>
      <c r="C403">
        <v>23000000</v>
      </c>
      <c r="D403">
        <v>63930411</v>
      </c>
    </row>
    <row r="404" spans="1:4" x14ac:dyDescent="0.3">
      <c r="A404" t="s">
        <v>2996</v>
      </c>
      <c r="B404">
        <v>148313048</v>
      </c>
      <c r="C404">
        <v>85000000</v>
      </c>
      <c r="D404">
        <v>63313048</v>
      </c>
    </row>
    <row r="405" spans="1:4" x14ac:dyDescent="0.3">
      <c r="A405" t="s">
        <v>5206</v>
      </c>
      <c r="B405">
        <v>75074950</v>
      </c>
      <c r="C405">
        <v>12000000</v>
      </c>
      <c r="D405">
        <v>63074950</v>
      </c>
    </row>
    <row r="406" spans="1:4" x14ac:dyDescent="0.3">
      <c r="A406" t="s">
        <v>2894</v>
      </c>
      <c r="B406">
        <v>162804648</v>
      </c>
      <c r="C406">
        <v>100000000</v>
      </c>
      <c r="D406">
        <v>62804648</v>
      </c>
    </row>
    <row r="407" spans="1:4" x14ac:dyDescent="0.3">
      <c r="A407" t="s">
        <v>4078</v>
      </c>
      <c r="B407">
        <v>93749203</v>
      </c>
      <c r="C407">
        <v>31000000</v>
      </c>
      <c r="D407">
        <v>62749203</v>
      </c>
    </row>
    <row r="408" spans="1:4" x14ac:dyDescent="0.3">
      <c r="A408" t="s">
        <v>4594</v>
      </c>
      <c r="B408">
        <v>82624961</v>
      </c>
      <c r="C408">
        <v>20000000</v>
      </c>
      <c r="D408">
        <v>62624961</v>
      </c>
    </row>
    <row r="409" spans="1:4" x14ac:dyDescent="0.3">
      <c r="A409" t="s">
        <v>5478</v>
      </c>
      <c r="B409">
        <v>71519230</v>
      </c>
      <c r="C409">
        <v>9000000</v>
      </c>
      <c r="D409">
        <v>62519230</v>
      </c>
    </row>
    <row r="410" spans="1:4" x14ac:dyDescent="0.3">
      <c r="A410" t="s">
        <v>3733</v>
      </c>
      <c r="B410">
        <v>102310175</v>
      </c>
      <c r="C410">
        <v>40000000</v>
      </c>
      <c r="D410">
        <v>62310175</v>
      </c>
    </row>
    <row r="411" spans="1:4" x14ac:dyDescent="0.3">
      <c r="A411" t="s">
        <v>3618</v>
      </c>
      <c r="B411">
        <v>110000082</v>
      </c>
      <c r="C411">
        <v>48000000</v>
      </c>
      <c r="D411">
        <v>62000082</v>
      </c>
    </row>
    <row r="412" spans="1:4" x14ac:dyDescent="0.3">
      <c r="A412" t="s">
        <v>2813</v>
      </c>
      <c r="B412">
        <v>186830669</v>
      </c>
      <c r="C412">
        <v>125000000</v>
      </c>
      <c r="D412">
        <v>61830669</v>
      </c>
    </row>
    <row r="413" spans="1:4" x14ac:dyDescent="0.3">
      <c r="A413" t="s">
        <v>3619</v>
      </c>
      <c r="B413">
        <v>106807667</v>
      </c>
      <c r="C413">
        <v>45000000</v>
      </c>
      <c r="D413">
        <v>61807667</v>
      </c>
    </row>
    <row r="414" spans="1:4" x14ac:dyDescent="0.3">
      <c r="A414" t="s">
        <v>5517</v>
      </c>
      <c r="B414">
        <v>69800000</v>
      </c>
      <c r="C414">
        <v>8000000</v>
      </c>
      <c r="D414">
        <v>61800000</v>
      </c>
    </row>
    <row r="415" spans="1:4" x14ac:dyDescent="0.3">
      <c r="A415" t="s">
        <v>3695</v>
      </c>
      <c r="B415">
        <v>106793915</v>
      </c>
      <c r="C415">
        <v>45000000</v>
      </c>
      <c r="D415">
        <v>61793915</v>
      </c>
    </row>
    <row r="416" spans="1:4" x14ac:dyDescent="0.3">
      <c r="A416" t="s">
        <v>2820</v>
      </c>
      <c r="B416">
        <v>186739919</v>
      </c>
      <c r="C416">
        <v>125000000</v>
      </c>
      <c r="D416">
        <v>61739919</v>
      </c>
    </row>
    <row r="417" spans="1:4" x14ac:dyDescent="0.3">
      <c r="A417" t="s">
        <v>2757</v>
      </c>
      <c r="B417">
        <v>201573391</v>
      </c>
      <c r="C417">
        <v>140000000</v>
      </c>
      <c r="D417">
        <v>61573391</v>
      </c>
    </row>
    <row r="418" spans="1:4" x14ac:dyDescent="0.3">
      <c r="A418" t="s">
        <v>3287</v>
      </c>
      <c r="B418">
        <v>121468960</v>
      </c>
      <c r="C418">
        <v>60000000</v>
      </c>
      <c r="D418">
        <v>61468960</v>
      </c>
    </row>
    <row r="419" spans="1:4" x14ac:dyDescent="0.3">
      <c r="A419" t="s">
        <v>5957</v>
      </c>
      <c r="B419">
        <v>64423650</v>
      </c>
      <c r="C419">
        <v>3000000</v>
      </c>
      <c r="D419">
        <v>61423650</v>
      </c>
    </row>
    <row r="420" spans="1:4" x14ac:dyDescent="0.3">
      <c r="A420" t="s">
        <v>2691</v>
      </c>
      <c r="B420">
        <v>241407328</v>
      </c>
      <c r="C420">
        <v>180000000</v>
      </c>
      <c r="D420">
        <v>61407328</v>
      </c>
    </row>
    <row r="421" spans="1:4" x14ac:dyDescent="0.3">
      <c r="A421" t="s">
        <v>4306</v>
      </c>
      <c r="B421">
        <v>87341380</v>
      </c>
      <c r="C421">
        <v>27000000</v>
      </c>
      <c r="D421">
        <v>60341380</v>
      </c>
    </row>
    <row r="422" spans="1:4" x14ac:dyDescent="0.3">
      <c r="A422" t="s">
        <v>5860</v>
      </c>
      <c r="B422">
        <v>62549000</v>
      </c>
      <c r="C422">
        <v>2300000</v>
      </c>
      <c r="D422">
        <v>60249000</v>
      </c>
    </row>
    <row r="423" spans="1:4" x14ac:dyDescent="0.3">
      <c r="A423" t="s">
        <v>5208</v>
      </c>
      <c r="B423">
        <v>72217000</v>
      </c>
      <c r="C423">
        <v>12000000</v>
      </c>
      <c r="D423">
        <v>60217000</v>
      </c>
    </row>
    <row r="424" spans="1:4" x14ac:dyDescent="0.3">
      <c r="A424" t="s">
        <v>5825</v>
      </c>
      <c r="B424">
        <v>65069140</v>
      </c>
      <c r="C424">
        <v>5000000</v>
      </c>
      <c r="D424">
        <v>60069140</v>
      </c>
    </row>
    <row r="425" spans="1:4" x14ac:dyDescent="0.3">
      <c r="A425" t="s">
        <v>3849</v>
      </c>
      <c r="B425">
        <v>80050171</v>
      </c>
      <c r="C425">
        <v>20000000</v>
      </c>
      <c r="D425">
        <v>60050171</v>
      </c>
    </row>
    <row r="426" spans="1:4" x14ac:dyDescent="0.3">
      <c r="A426" t="s">
        <v>3849</v>
      </c>
      <c r="B426">
        <v>80050171</v>
      </c>
      <c r="C426">
        <v>20000000</v>
      </c>
      <c r="D426">
        <v>60050171</v>
      </c>
    </row>
    <row r="427" spans="1:4" x14ac:dyDescent="0.3">
      <c r="A427" t="s">
        <v>3272</v>
      </c>
      <c r="B427">
        <v>122012710</v>
      </c>
      <c r="C427">
        <v>62000000</v>
      </c>
      <c r="D427">
        <v>60012710</v>
      </c>
    </row>
    <row r="428" spans="1:4" x14ac:dyDescent="0.3">
      <c r="A428" t="s">
        <v>5126</v>
      </c>
      <c r="B428">
        <v>73000942</v>
      </c>
      <c r="C428">
        <v>13000000</v>
      </c>
      <c r="D428">
        <v>60000942</v>
      </c>
    </row>
    <row r="429" spans="1:4" x14ac:dyDescent="0.3">
      <c r="A429" t="s">
        <v>4954</v>
      </c>
      <c r="B429">
        <v>69800000</v>
      </c>
      <c r="C429">
        <v>10000000</v>
      </c>
      <c r="D429">
        <v>59800000</v>
      </c>
    </row>
    <row r="430" spans="1:4" x14ac:dyDescent="0.3">
      <c r="A430" t="s">
        <v>3111</v>
      </c>
      <c r="B430">
        <v>134568845</v>
      </c>
      <c r="C430">
        <v>75000000</v>
      </c>
      <c r="D430">
        <v>59568845</v>
      </c>
    </row>
    <row r="431" spans="1:4" x14ac:dyDescent="0.3">
      <c r="A431" t="s">
        <v>4854</v>
      </c>
      <c r="B431">
        <v>71502303</v>
      </c>
      <c r="C431">
        <v>12000000</v>
      </c>
      <c r="D431">
        <v>59502303</v>
      </c>
    </row>
    <row r="432" spans="1:4" x14ac:dyDescent="0.3">
      <c r="A432" t="s">
        <v>4779</v>
      </c>
      <c r="B432">
        <v>76400000</v>
      </c>
      <c r="C432">
        <v>17000000</v>
      </c>
      <c r="D432">
        <v>59400000</v>
      </c>
    </row>
    <row r="433" spans="1:4" x14ac:dyDescent="0.3">
      <c r="A433" t="s">
        <v>5753</v>
      </c>
      <c r="B433">
        <v>64267897</v>
      </c>
      <c r="C433">
        <v>5000000</v>
      </c>
      <c r="D433">
        <v>59267897</v>
      </c>
    </row>
    <row r="434" spans="1:4" x14ac:dyDescent="0.3">
      <c r="A434" t="s">
        <v>3112</v>
      </c>
      <c r="B434">
        <v>134006721</v>
      </c>
      <c r="C434">
        <v>75000000</v>
      </c>
      <c r="D434">
        <v>59006721</v>
      </c>
    </row>
    <row r="435" spans="1:4" x14ac:dyDescent="0.3">
      <c r="A435" t="s">
        <v>4113</v>
      </c>
      <c r="B435">
        <v>83813460</v>
      </c>
      <c r="C435">
        <v>25000000</v>
      </c>
      <c r="D435">
        <v>58813460</v>
      </c>
    </row>
    <row r="436" spans="1:4" x14ac:dyDescent="0.3">
      <c r="A436" t="s">
        <v>2718</v>
      </c>
      <c r="B436">
        <v>198539855</v>
      </c>
      <c r="C436">
        <v>140000000</v>
      </c>
      <c r="D436">
        <v>58539855</v>
      </c>
    </row>
    <row r="437" spans="1:4" x14ac:dyDescent="0.3">
      <c r="A437" t="s">
        <v>3473</v>
      </c>
      <c r="B437">
        <v>110476776</v>
      </c>
      <c r="C437">
        <v>52000000</v>
      </c>
      <c r="D437">
        <v>58476776</v>
      </c>
    </row>
    <row r="438" spans="1:4" x14ac:dyDescent="0.3">
      <c r="A438" t="s">
        <v>5334</v>
      </c>
      <c r="B438">
        <v>68353550</v>
      </c>
      <c r="C438">
        <v>10000000</v>
      </c>
      <c r="D438">
        <v>58353550</v>
      </c>
    </row>
    <row r="439" spans="1:4" x14ac:dyDescent="0.3">
      <c r="A439" t="s">
        <v>4960</v>
      </c>
      <c r="B439">
        <v>73326666</v>
      </c>
      <c r="C439">
        <v>15000000</v>
      </c>
      <c r="D439">
        <v>58326666</v>
      </c>
    </row>
    <row r="440" spans="1:4" x14ac:dyDescent="0.3">
      <c r="A440" t="s">
        <v>3018</v>
      </c>
      <c r="B440">
        <v>123307945</v>
      </c>
      <c r="C440">
        <v>65000000</v>
      </c>
      <c r="D440">
        <v>58307945</v>
      </c>
    </row>
    <row r="441" spans="1:4" x14ac:dyDescent="0.3">
      <c r="A441" t="s">
        <v>4364</v>
      </c>
      <c r="B441">
        <v>84136909</v>
      </c>
      <c r="C441">
        <v>26000000</v>
      </c>
      <c r="D441">
        <v>58136909</v>
      </c>
    </row>
    <row r="442" spans="1:4" x14ac:dyDescent="0.3">
      <c r="A442" t="s">
        <v>3038</v>
      </c>
      <c r="B442">
        <v>133103929</v>
      </c>
      <c r="C442">
        <v>75000000</v>
      </c>
      <c r="D442">
        <v>58103929</v>
      </c>
    </row>
    <row r="443" spans="1:4" x14ac:dyDescent="0.3">
      <c r="A443" t="s">
        <v>5211</v>
      </c>
      <c r="B443">
        <v>70011073</v>
      </c>
      <c r="C443">
        <v>12000000</v>
      </c>
      <c r="D443">
        <v>58011073</v>
      </c>
    </row>
    <row r="444" spans="1:4" x14ac:dyDescent="0.3">
      <c r="A444" t="s">
        <v>2697</v>
      </c>
      <c r="B444">
        <v>222487711</v>
      </c>
      <c r="C444">
        <v>165000000</v>
      </c>
      <c r="D444">
        <v>57487711</v>
      </c>
    </row>
    <row r="445" spans="1:4" x14ac:dyDescent="0.3">
      <c r="A445" t="s">
        <v>5339</v>
      </c>
      <c r="B445">
        <v>63231524</v>
      </c>
      <c r="C445">
        <v>6000000</v>
      </c>
      <c r="D445">
        <v>57231524</v>
      </c>
    </row>
    <row r="446" spans="1:4" x14ac:dyDescent="0.3">
      <c r="A446" t="s">
        <v>3280</v>
      </c>
      <c r="B446">
        <v>118153533</v>
      </c>
      <c r="C446">
        <v>61000000</v>
      </c>
      <c r="D446">
        <v>57153533</v>
      </c>
    </row>
    <row r="447" spans="1:4" x14ac:dyDescent="0.3">
      <c r="A447" t="s">
        <v>3395</v>
      </c>
      <c r="B447">
        <v>113006880</v>
      </c>
      <c r="C447">
        <v>56000000</v>
      </c>
      <c r="D447">
        <v>57006880</v>
      </c>
    </row>
    <row r="448" spans="1:4" x14ac:dyDescent="0.3">
      <c r="A448" t="s">
        <v>3734</v>
      </c>
      <c r="B448">
        <v>96917897</v>
      </c>
      <c r="C448">
        <v>40000000</v>
      </c>
      <c r="D448">
        <v>56917897</v>
      </c>
    </row>
    <row r="449" spans="1:4" x14ac:dyDescent="0.3">
      <c r="A449" t="s">
        <v>5752</v>
      </c>
      <c r="B449">
        <v>71897215</v>
      </c>
      <c r="C449">
        <v>15000000</v>
      </c>
      <c r="D449">
        <v>56897215</v>
      </c>
    </row>
    <row r="450" spans="1:4" x14ac:dyDescent="0.3">
      <c r="A450" t="s">
        <v>3620</v>
      </c>
      <c r="B450">
        <v>101702060</v>
      </c>
      <c r="C450">
        <v>45000000</v>
      </c>
      <c r="D450">
        <v>56702060</v>
      </c>
    </row>
    <row r="451" spans="1:4" x14ac:dyDescent="0.3">
      <c r="A451" t="s">
        <v>2725</v>
      </c>
      <c r="B451">
        <v>206456431</v>
      </c>
      <c r="C451">
        <v>150000000</v>
      </c>
      <c r="D451">
        <v>56456431</v>
      </c>
    </row>
    <row r="452" spans="1:4" x14ac:dyDescent="0.3">
      <c r="A452" t="s">
        <v>3168</v>
      </c>
      <c r="B452">
        <v>136448821</v>
      </c>
      <c r="C452">
        <v>80000000</v>
      </c>
      <c r="D452">
        <v>56448821</v>
      </c>
    </row>
    <row r="453" spans="1:4" x14ac:dyDescent="0.3">
      <c r="A453" t="s">
        <v>2726</v>
      </c>
      <c r="B453">
        <v>206435493</v>
      </c>
      <c r="C453">
        <v>150000000</v>
      </c>
      <c r="D453">
        <v>56435493</v>
      </c>
    </row>
    <row r="454" spans="1:4" x14ac:dyDescent="0.3">
      <c r="A454" t="s">
        <v>5069</v>
      </c>
      <c r="B454">
        <v>70906973</v>
      </c>
      <c r="C454">
        <v>14600000</v>
      </c>
      <c r="D454">
        <v>56306973</v>
      </c>
    </row>
    <row r="455" spans="1:4" x14ac:dyDescent="0.3">
      <c r="A455" t="s">
        <v>4077</v>
      </c>
      <c r="B455">
        <v>87100000</v>
      </c>
      <c r="C455">
        <v>31000000</v>
      </c>
      <c r="D455">
        <v>56100000</v>
      </c>
    </row>
    <row r="456" spans="1:4" x14ac:dyDescent="0.3">
      <c r="A456" t="s">
        <v>5079</v>
      </c>
      <c r="B456">
        <v>70001698</v>
      </c>
      <c r="C456">
        <v>14000000</v>
      </c>
      <c r="D456">
        <v>56001698</v>
      </c>
    </row>
    <row r="457" spans="1:4" x14ac:dyDescent="0.3">
      <c r="A457" t="s">
        <v>3495</v>
      </c>
      <c r="B457">
        <v>105807520</v>
      </c>
      <c r="C457">
        <v>50000000</v>
      </c>
      <c r="D457">
        <v>55807520</v>
      </c>
    </row>
    <row r="458" spans="1:4" x14ac:dyDescent="0.3">
      <c r="A458" t="s">
        <v>3622</v>
      </c>
      <c r="B458">
        <v>100768056</v>
      </c>
      <c r="C458">
        <v>45000000</v>
      </c>
      <c r="D458">
        <v>55768056</v>
      </c>
    </row>
    <row r="459" spans="1:4" x14ac:dyDescent="0.3">
      <c r="A459" t="s">
        <v>3470</v>
      </c>
      <c r="B459">
        <v>95720716</v>
      </c>
      <c r="C459">
        <v>40000000</v>
      </c>
      <c r="D459">
        <v>55720716</v>
      </c>
    </row>
    <row r="460" spans="1:4" x14ac:dyDescent="0.3">
      <c r="A460" t="s">
        <v>4518</v>
      </c>
      <c r="B460">
        <v>75597042</v>
      </c>
      <c r="C460">
        <v>20000000</v>
      </c>
      <c r="D460">
        <v>55597042</v>
      </c>
    </row>
    <row r="461" spans="1:4" x14ac:dyDescent="0.3">
      <c r="A461" t="s">
        <v>4103</v>
      </c>
      <c r="B461">
        <v>85416609</v>
      </c>
      <c r="C461">
        <v>30000000</v>
      </c>
      <c r="D461">
        <v>55416609</v>
      </c>
    </row>
    <row r="462" spans="1:4" x14ac:dyDescent="0.3">
      <c r="A462" t="s">
        <v>2953</v>
      </c>
      <c r="B462">
        <v>155370362</v>
      </c>
      <c r="C462">
        <v>100000000</v>
      </c>
      <c r="D462">
        <v>55370362</v>
      </c>
    </row>
    <row r="463" spans="1:4" x14ac:dyDescent="0.3">
      <c r="A463" t="s">
        <v>2727</v>
      </c>
      <c r="B463">
        <v>205343774</v>
      </c>
      <c r="C463">
        <v>150000000</v>
      </c>
      <c r="D463">
        <v>55343774</v>
      </c>
    </row>
    <row r="464" spans="1:4" x14ac:dyDescent="0.3">
      <c r="A464" t="s">
        <v>4852</v>
      </c>
      <c r="B464">
        <v>72219395</v>
      </c>
      <c r="C464">
        <v>17000000</v>
      </c>
      <c r="D464">
        <v>55219395</v>
      </c>
    </row>
    <row r="465" spans="1:4" x14ac:dyDescent="0.3">
      <c r="A465" t="s">
        <v>3892</v>
      </c>
      <c r="B465">
        <v>92173235</v>
      </c>
      <c r="C465">
        <v>37000000</v>
      </c>
      <c r="D465">
        <v>55173235</v>
      </c>
    </row>
    <row r="466" spans="1:4" x14ac:dyDescent="0.3">
      <c r="A466" t="s">
        <v>3621</v>
      </c>
      <c r="B466">
        <v>95149435</v>
      </c>
      <c r="C466">
        <v>40000000</v>
      </c>
      <c r="D466">
        <v>55149435</v>
      </c>
    </row>
    <row r="467" spans="1:4" x14ac:dyDescent="0.3">
      <c r="A467" t="s">
        <v>4780</v>
      </c>
      <c r="B467">
        <v>75072454</v>
      </c>
      <c r="C467">
        <v>20000000</v>
      </c>
      <c r="D467">
        <v>55072454</v>
      </c>
    </row>
    <row r="468" spans="1:4" x14ac:dyDescent="0.3">
      <c r="A468" t="s">
        <v>4345</v>
      </c>
      <c r="B468">
        <v>80034302</v>
      </c>
      <c r="C468">
        <v>25000000</v>
      </c>
      <c r="D468">
        <v>55034302</v>
      </c>
    </row>
    <row r="469" spans="1:4" x14ac:dyDescent="0.3">
      <c r="A469" t="s">
        <v>4406</v>
      </c>
      <c r="B469">
        <v>80014842</v>
      </c>
      <c r="C469">
        <v>25000000</v>
      </c>
      <c r="D469">
        <v>55014842</v>
      </c>
    </row>
    <row r="470" spans="1:4" x14ac:dyDescent="0.3">
      <c r="A470">
        <v>42</v>
      </c>
      <c r="B470">
        <v>95001343</v>
      </c>
      <c r="C470">
        <v>40000000</v>
      </c>
      <c r="D470">
        <v>55001343</v>
      </c>
    </row>
    <row r="471" spans="1:4" x14ac:dyDescent="0.3">
      <c r="A471" t="s">
        <v>4851</v>
      </c>
      <c r="B471">
        <v>72000000</v>
      </c>
      <c r="C471">
        <v>17000000</v>
      </c>
      <c r="D471">
        <v>55000000</v>
      </c>
    </row>
    <row r="472" spans="1:4" x14ac:dyDescent="0.3">
      <c r="A472" t="s">
        <v>5204</v>
      </c>
      <c r="B472">
        <v>79817937</v>
      </c>
      <c r="C472">
        <v>25000000</v>
      </c>
      <c r="D472">
        <v>54817937</v>
      </c>
    </row>
    <row r="473" spans="1:4" x14ac:dyDescent="0.3">
      <c r="A473" t="s">
        <v>5473</v>
      </c>
      <c r="B473">
        <v>63600000</v>
      </c>
      <c r="C473">
        <v>9000000</v>
      </c>
      <c r="D473">
        <v>54600000</v>
      </c>
    </row>
    <row r="474" spans="1:4" x14ac:dyDescent="0.3">
      <c r="A474" t="s">
        <v>2815</v>
      </c>
      <c r="B474">
        <v>119412921</v>
      </c>
      <c r="C474">
        <v>65000000</v>
      </c>
      <c r="D474">
        <v>54412921</v>
      </c>
    </row>
    <row r="475" spans="1:4" x14ac:dyDescent="0.3">
      <c r="A475" t="s">
        <v>2815</v>
      </c>
      <c r="B475">
        <v>119412921</v>
      </c>
      <c r="C475">
        <v>65000000</v>
      </c>
      <c r="D475">
        <v>54412921</v>
      </c>
    </row>
    <row r="476" spans="1:4" x14ac:dyDescent="0.3">
      <c r="A476" t="s">
        <v>3456</v>
      </c>
      <c r="B476">
        <v>108200000</v>
      </c>
      <c r="C476">
        <v>54000000</v>
      </c>
      <c r="D476">
        <v>54200000</v>
      </c>
    </row>
    <row r="477" spans="1:4" x14ac:dyDescent="0.3">
      <c r="A477" t="s">
        <v>3160</v>
      </c>
      <c r="B477">
        <v>114195633</v>
      </c>
      <c r="C477">
        <v>60000000</v>
      </c>
      <c r="D477">
        <v>54195633</v>
      </c>
    </row>
    <row r="478" spans="1:4" x14ac:dyDescent="0.3">
      <c r="A478" t="s">
        <v>3741</v>
      </c>
      <c r="B478">
        <v>94125426</v>
      </c>
      <c r="C478">
        <v>40000000</v>
      </c>
      <c r="D478">
        <v>54125426</v>
      </c>
    </row>
    <row r="479" spans="1:4" x14ac:dyDescent="0.3">
      <c r="A479" t="s">
        <v>6150</v>
      </c>
      <c r="B479">
        <v>55153403</v>
      </c>
      <c r="C479">
        <v>1200000</v>
      </c>
      <c r="D479">
        <v>53953403</v>
      </c>
    </row>
    <row r="480" spans="1:4" x14ac:dyDescent="0.3">
      <c r="A480" t="s">
        <v>3735</v>
      </c>
      <c r="B480">
        <v>93952276</v>
      </c>
      <c r="C480">
        <v>40000000</v>
      </c>
      <c r="D480">
        <v>53952276</v>
      </c>
    </row>
    <row r="481" spans="1:4" x14ac:dyDescent="0.3">
      <c r="A481" t="s">
        <v>5080</v>
      </c>
      <c r="B481">
        <v>68856263</v>
      </c>
      <c r="C481">
        <v>15000000</v>
      </c>
      <c r="D481">
        <v>53856263</v>
      </c>
    </row>
    <row r="482" spans="1:4" x14ac:dyDescent="0.3">
      <c r="A482" t="s">
        <v>3039</v>
      </c>
      <c r="B482">
        <v>133668525</v>
      </c>
      <c r="C482">
        <v>80000000</v>
      </c>
      <c r="D482">
        <v>53668525</v>
      </c>
    </row>
    <row r="483" spans="1:4" x14ac:dyDescent="0.3">
      <c r="A483" t="s">
        <v>4346</v>
      </c>
      <c r="B483">
        <v>78656813</v>
      </c>
      <c r="C483">
        <v>25000000</v>
      </c>
      <c r="D483">
        <v>53656813</v>
      </c>
    </row>
    <row r="484" spans="1:4" x14ac:dyDescent="0.3">
      <c r="A484" t="s">
        <v>2980</v>
      </c>
      <c r="B484">
        <v>143618384</v>
      </c>
      <c r="C484">
        <v>90000000</v>
      </c>
      <c r="D484">
        <v>53618384</v>
      </c>
    </row>
    <row r="485" spans="1:4" x14ac:dyDescent="0.3">
      <c r="A485" t="s">
        <v>5210</v>
      </c>
      <c r="B485">
        <v>65500000</v>
      </c>
      <c r="C485">
        <v>12000000</v>
      </c>
      <c r="D485">
        <v>53500000</v>
      </c>
    </row>
    <row r="486" spans="1:4" x14ac:dyDescent="0.3">
      <c r="A486" t="s">
        <v>4858</v>
      </c>
      <c r="B486">
        <v>70492685</v>
      </c>
      <c r="C486">
        <v>17000000</v>
      </c>
      <c r="D486">
        <v>53492685</v>
      </c>
    </row>
    <row r="487" spans="1:4" x14ac:dyDescent="0.3">
      <c r="A487" t="s">
        <v>4231</v>
      </c>
      <c r="B487">
        <v>81350242</v>
      </c>
      <c r="C487">
        <v>28000000</v>
      </c>
      <c r="D487">
        <v>53350242</v>
      </c>
    </row>
    <row r="488" spans="1:4" x14ac:dyDescent="0.3">
      <c r="A488" t="s">
        <v>5336</v>
      </c>
      <c r="B488">
        <v>63319509</v>
      </c>
      <c r="C488">
        <v>10000000</v>
      </c>
      <c r="D488">
        <v>53319509</v>
      </c>
    </row>
    <row r="489" spans="1:4" x14ac:dyDescent="0.3">
      <c r="A489" t="s">
        <v>5733</v>
      </c>
      <c r="B489">
        <v>58800000</v>
      </c>
      <c r="C489">
        <v>5500000</v>
      </c>
      <c r="D489">
        <v>53300000</v>
      </c>
    </row>
    <row r="490" spans="1:4" x14ac:dyDescent="0.3">
      <c r="A490" t="s">
        <v>5337</v>
      </c>
      <c r="B490">
        <v>63270259</v>
      </c>
      <c r="C490">
        <v>10000000</v>
      </c>
      <c r="D490">
        <v>53270259</v>
      </c>
    </row>
    <row r="491" spans="1:4" x14ac:dyDescent="0.3">
      <c r="A491" t="s">
        <v>5212</v>
      </c>
      <c r="B491">
        <v>65269010</v>
      </c>
      <c r="C491">
        <v>12000000</v>
      </c>
      <c r="D491">
        <v>53269010</v>
      </c>
    </row>
    <row r="492" spans="1:4" x14ac:dyDescent="0.3">
      <c r="A492" t="s">
        <v>3044</v>
      </c>
      <c r="B492">
        <v>128200012</v>
      </c>
      <c r="C492">
        <v>75000000</v>
      </c>
      <c r="D492">
        <v>53200012</v>
      </c>
    </row>
    <row r="493" spans="1:4" x14ac:dyDescent="0.3">
      <c r="A493" t="s">
        <v>4897</v>
      </c>
      <c r="B493">
        <v>68525609</v>
      </c>
      <c r="C493">
        <v>15600000</v>
      </c>
      <c r="D493">
        <v>52925609</v>
      </c>
    </row>
    <row r="494" spans="1:4" x14ac:dyDescent="0.3">
      <c r="A494" t="s">
        <v>5216</v>
      </c>
      <c r="B494">
        <v>64572496</v>
      </c>
      <c r="C494">
        <v>12000000</v>
      </c>
      <c r="D494">
        <v>52572496</v>
      </c>
    </row>
    <row r="495" spans="1:4" x14ac:dyDescent="0.3">
      <c r="A495" t="s">
        <v>6119</v>
      </c>
      <c r="B495">
        <v>53991137</v>
      </c>
      <c r="C495">
        <v>1500000</v>
      </c>
      <c r="D495">
        <v>52491137</v>
      </c>
    </row>
    <row r="496" spans="1:4" x14ac:dyDescent="0.3">
      <c r="A496" t="s">
        <v>2701</v>
      </c>
      <c r="B496">
        <v>217387997</v>
      </c>
      <c r="C496">
        <v>165000000</v>
      </c>
      <c r="D496">
        <v>52387997</v>
      </c>
    </row>
    <row r="497" spans="1:4" x14ac:dyDescent="0.3">
      <c r="A497" t="s">
        <v>4592</v>
      </c>
      <c r="B497">
        <v>70360285</v>
      </c>
      <c r="C497">
        <v>18000000</v>
      </c>
      <c r="D497">
        <v>52360285</v>
      </c>
    </row>
    <row r="498" spans="1:4" x14ac:dyDescent="0.3">
      <c r="A498" t="s">
        <v>2666</v>
      </c>
      <c r="B498">
        <v>237282182</v>
      </c>
      <c r="C498">
        <v>185000000</v>
      </c>
      <c r="D498">
        <v>52282182</v>
      </c>
    </row>
    <row r="499" spans="1:4" x14ac:dyDescent="0.3">
      <c r="A499" t="s">
        <v>4353</v>
      </c>
      <c r="B499">
        <v>77264926</v>
      </c>
      <c r="C499">
        <v>25000000</v>
      </c>
      <c r="D499">
        <v>52264926</v>
      </c>
    </row>
    <row r="500" spans="1:4" x14ac:dyDescent="0.3">
      <c r="A500" t="s">
        <v>6183</v>
      </c>
      <c r="B500">
        <v>53245055</v>
      </c>
      <c r="C500">
        <v>1000000</v>
      </c>
      <c r="D500">
        <v>52245055</v>
      </c>
    </row>
    <row r="501" spans="1:4" x14ac:dyDescent="0.3">
      <c r="A501" t="s">
        <v>2842</v>
      </c>
      <c r="B501">
        <v>187165546</v>
      </c>
      <c r="C501">
        <v>135000000</v>
      </c>
      <c r="D501">
        <v>52165546</v>
      </c>
    </row>
    <row r="502" spans="1:4" x14ac:dyDescent="0.3">
      <c r="A502" t="s">
        <v>4343</v>
      </c>
      <c r="B502">
        <v>82163317</v>
      </c>
      <c r="C502">
        <v>30000000</v>
      </c>
      <c r="D502">
        <v>52163317</v>
      </c>
    </row>
    <row r="503" spans="1:4" x14ac:dyDescent="0.3">
      <c r="A503" t="s">
        <v>3406</v>
      </c>
      <c r="B503">
        <v>107100855</v>
      </c>
      <c r="C503">
        <v>55000000</v>
      </c>
      <c r="D503">
        <v>52100855</v>
      </c>
    </row>
    <row r="504" spans="1:4" x14ac:dyDescent="0.3">
      <c r="A504" t="s">
        <v>4490</v>
      </c>
      <c r="B504">
        <v>75590286</v>
      </c>
      <c r="C504">
        <v>23600000</v>
      </c>
      <c r="D504">
        <v>51990286</v>
      </c>
    </row>
    <row r="505" spans="1:4" x14ac:dyDescent="0.3">
      <c r="A505" t="s">
        <v>2620</v>
      </c>
      <c r="B505">
        <v>301956980</v>
      </c>
      <c r="C505">
        <v>250000000</v>
      </c>
      <c r="D505">
        <v>51956980</v>
      </c>
    </row>
    <row r="506" spans="1:4" x14ac:dyDescent="0.3">
      <c r="A506" t="s">
        <v>5518</v>
      </c>
      <c r="B506">
        <v>59889948</v>
      </c>
      <c r="C506">
        <v>8000000</v>
      </c>
      <c r="D506">
        <v>51889948</v>
      </c>
    </row>
    <row r="507" spans="1:4" x14ac:dyDescent="0.3">
      <c r="A507" t="s">
        <v>3935</v>
      </c>
      <c r="B507">
        <v>78651430</v>
      </c>
      <c r="C507">
        <v>27000000</v>
      </c>
      <c r="D507">
        <v>51651430</v>
      </c>
    </row>
    <row r="508" spans="1:4" x14ac:dyDescent="0.3">
      <c r="A508" t="s">
        <v>5754</v>
      </c>
      <c r="B508">
        <v>56536016</v>
      </c>
      <c r="C508">
        <v>4900000</v>
      </c>
      <c r="D508">
        <v>51636016</v>
      </c>
    </row>
    <row r="509" spans="1:4" x14ac:dyDescent="0.3">
      <c r="A509" t="s">
        <v>4956</v>
      </c>
      <c r="B509">
        <v>71588220</v>
      </c>
      <c r="C509">
        <v>20000000</v>
      </c>
      <c r="D509">
        <v>51588220</v>
      </c>
    </row>
    <row r="510" spans="1:4" x14ac:dyDescent="0.3">
      <c r="A510" t="s">
        <v>5654</v>
      </c>
      <c r="B510">
        <v>57504069</v>
      </c>
      <c r="C510">
        <v>6000000</v>
      </c>
      <c r="D510">
        <v>51504069</v>
      </c>
    </row>
    <row r="511" spans="1:4" x14ac:dyDescent="0.3">
      <c r="A511" t="s">
        <v>4922</v>
      </c>
      <c r="B511">
        <v>77324422</v>
      </c>
      <c r="C511">
        <v>26000000</v>
      </c>
      <c r="D511">
        <v>51324422</v>
      </c>
    </row>
    <row r="512" spans="1:4" x14ac:dyDescent="0.3">
      <c r="A512" t="s">
        <v>4347</v>
      </c>
      <c r="B512">
        <v>76270454</v>
      </c>
      <c r="C512">
        <v>25000000</v>
      </c>
      <c r="D512">
        <v>51270454</v>
      </c>
    </row>
    <row r="513" spans="1:4" x14ac:dyDescent="0.3">
      <c r="A513" t="s">
        <v>5070</v>
      </c>
      <c r="B513">
        <v>66009973</v>
      </c>
      <c r="C513">
        <v>14800000</v>
      </c>
      <c r="D513">
        <v>51209973</v>
      </c>
    </row>
    <row r="514" spans="1:4" x14ac:dyDescent="0.3">
      <c r="A514" t="s">
        <v>3743</v>
      </c>
      <c r="B514">
        <v>86208010</v>
      </c>
      <c r="C514">
        <v>35000000</v>
      </c>
      <c r="D514">
        <v>51208010</v>
      </c>
    </row>
    <row r="515" spans="1:4" x14ac:dyDescent="0.3">
      <c r="A515" t="s">
        <v>3099</v>
      </c>
      <c r="B515">
        <v>127083765</v>
      </c>
      <c r="C515">
        <v>76000000</v>
      </c>
      <c r="D515">
        <v>51083765</v>
      </c>
    </row>
    <row r="516" spans="1:4" x14ac:dyDescent="0.3">
      <c r="A516" t="s">
        <v>5213</v>
      </c>
      <c r="B516">
        <v>63071133</v>
      </c>
      <c r="C516">
        <v>12000000</v>
      </c>
      <c r="D516">
        <v>51071133</v>
      </c>
    </row>
    <row r="517" spans="1:4" x14ac:dyDescent="0.3">
      <c r="A517" t="s">
        <v>4344</v>
      </c>
      <c r="B517">
        <v>80920948</v>
      </c>
      <c r="C517">
        <v>30000000</v>
      </c>
      <c r="D517">
        <v>50920948</v>
      </c>
    </row>
    <row r="518" spans="1:4" x14ac:dyDescent="0.3">
      <c r="A518" t="s">
        <v>3866</v>
      </c>
      <c r="B518">
        <v>88915214</v>
      </c>
      <c r="C518">
        <v>38000000</v>
      </c>
      <c r="D518">
        <v>50915214</v>
      </c>
    </row>
    <row r="519" spans="1:4" x14ac:dyDescent="0.3">
      <c r="A519" t="s">
        <v>3746</v>
      </c>
      <c r="B519">
        <v>90835030</v>
      </c>
      <c r="C519">
        <v>40000000</v>
      </c>
      <c r="D519">
        <v>50835030</v>
      </c>
    </row>
    <row r="520" spans="1:4" x14ac:dyDescent="0.3">
      <c r="A520" t="s">
        <v>3234</v>
      </c>
      <c r="B520">
        <v>115731542</v>
      </c>
      <c r="C520">
        <v>65000000</v>
      </c>
      <c r="D520">
        <v>50731542</v>
      </c>
    </row>
    <row r="521" spans="1:4" x14ac:dyDescent="0.3">
      <c r="A521" t="s">
        <v>4468</v>
      </c>
      <c r="B521">
        <v>74608545</v>
      </c>
      <c r="C521">
        <v>24000000</v>
      </c>
      <c r="D521">
        <v>50608545</v>
      </c>
    </row>
    <row r="522" spans="1:4" x14ac:dyDescent="0.3">
      <c r="A522" t="s">
        <v>3238</v>
      </c>
      <c r="B522">
        <v>115603980</v>
      </c>
      <c r="C522">
        <v>65000000</v>
      </c>
      <c r="D522">
        <v>50603980</v>
      </c>
    </row>
    <row r="523" spans="1:4" x14ac:dyDescent="0.3">
      <c r="A523" t="s">
        <v>3238</v>
      </c>
      <c r="B523">
        <v>115603980</v>
      </c>
      <c r="C523">
        <v>65000000</v>
      </c>
      <c r="D523">
        <v>50603980</v>
      </c>
    </row>
    <row r="524" spans="1:4" x14ac:dyDescent="0.3">
      <c r="A524" t="s">
        <v>3209</v>
      </c>
      <c r="B524">
        <v>118471320</v>
      </c>
      <c r="C524">
        <v>68000000</v>
      </c>
      <c r="D524">
        <v>50471320</v>
      </c>
    </row>
    <row r="525" spans="1:4" x14ac:dyDescent="0.3">
      <c r="A525" t="s">
        <v>2758</v>
      </c>
      <c r="B525">
        <v>190418803</v>
      </c>
      <c r="C525">
        <v>140000000</v>
      </c>
      <c r="D525">
        <v>50418803</v>
      </c>
    </row>
    <row r="526" spans="1:4" x14ac:dyDescent="0.3">
      <c r="A526" t="s">
        <v>5538</v>
      </c>
      <c r="B526">
        <v>58401464</v>
      </c>
      <c r="C526">
        <v>8000000</v>
      </c>
      <c r="D526">
        <v>50401464</v>
      </c>
    </row>
    <row r="527" spans="1:4" x14ac:dyDescent="0.3">
      <c r="A527" t="s">
        <v>3739</v>
      </c>
      <c r="B527">
        <v>90353764</v>
      </c>
      <c r="C527">
        <v>40000000</v>
      </c>
      <c r="D527">
        <v>50353764</v>
      </c>
    </row>
    <row r="528" spans="1:4" x14ac:dyDescent="0.3">
      <c r="A528" t="s">
        <v>3408</v>
      </c>
      <c r="B528">
        <v>100328194</v>
      </c>
      <c r="C528">
        <v>50000000</v>
      </c>
      <c r="D528">
        <v>50328194</v>
      </c>
    </row>
    <row r="529" spans="1:4" x14ac:dyDescent="0.3">
      <c r="A529" t="s">
        <v>3040</v>
      </c>
      <c r="B529">
        <v>130313314</v>
      </c>
      <c r="C529">
        <v>80000000</v>
      </c>
      <c r="D529">
        <v>50313314</v>
      </c>
    </row>
    <row r="530" spans="1:4" x14ac:dyDescent="0.3">
      <c r="A530" t="s">
        <v>4589</v>
      </c>
      <c r="B530">
        <v>82301521</v>
      </c>
      <c r="C530">
        <v>32000000</v>
      </c>
      <c r="D530">
        <v>50301521</v>
      </c>
    </row>
    <row r="531" spans="1:4" x14ac:dyDescent="0.3">
      <c r="A531" t="s">
        <v>3404</v>
      </c>
      <c r="B531">
        <v>105263257</v>
      </c>
      <c r="C531">
        <v>55000000</v>
      </c>
      <c r="D531">
        <v>50263257</v>
      </c>
    </row>
    <row r="532" spans="1:4" x14ac:dyDescent="0.3">
      <c r="A532" t="s">
        <v>2790</v>
      </c>
      <c r="B532">
        <v>180191634</v>
      </c>
      <c r="C532">
        <v>130000000</v>
      </c>
      <c r="D532">
        <v>50191634</v>
      </c>
    </row>
    <row r="533" spans="1:4" x14ac:dyDescent="0.3">
      <c r="A533" t="s">
        <v>3170</v>
      </c>
      <c r="B533">
        <v>119654900</v>
      </c>
      <c r="C533">
        <v>70000000</v>
      </c>
      <c r="D533">
        <v>49654900</v>
      </c>
    </row>
    <row r="534" spans="1:4" x14ac:dyDescent="0.3">
      <c r="A534" t="s">
        <v>4109</v>
      </c>
      <c r="B534">
        <v>79566871</v>
      </c>
      <c r="C534">
        <v>30000000</v>
      </c>
      <c r="D534">
        <v>49566871</v>
      </c>
    </row>
    <row r="535" spans="1:4" x14ac:dyDescent="0.3">
      <c r="A535" t="s">
        <v>3405</v>
      </c>
      <c r="B535">
        <v>104354205</v>
      </c>
      <c r="C535">
        <v>55000000</v>
      </c>
      <c r="D535">
        <v>49354205</v>
      </c>
    </row>
    <row r="536" spans="1:4" x14ac:dyDescent="0.3">
      <c r="A536" t="s">
        <v>4348</v>
      </c>
      <c r="B536">
        <v>74273505</v>
      </c>
      <c r="C536">
        <v>25000000</v>
      </c>
      <c r="D536">
        <v>49273505</v>
      </c>
    </row>
    <row r="537" spans="1:4" x14ac:dyDescent="0.3">
      <c r="A537" t="s">
        <v>3298</v>
      </c>
      <c r="B537">
        <v>109176215</v>
      </c>
      <c r="C537">
        <v>60000000</v>
      </c>
      <c r="D537">
        <v>49176215</v>
      </c>
    </row>
    <row r="538" spans="1:4" x14ac:dyDescent="0.3">
      <c r="A538" t="s">
        <v>3737</v>
      </c>
      <c r="B538">
        <v>89138076</v>
      </c>
      <c r="C538">
        <v>40000000</v>
      </c>
      <c r="D538">
        <v>49138076</v>
      </c>
    </row>
    <row r="539" spans="1:4" x14ac:dyDescent="0.3">
      <c r="A539" t="s">
        <v>4955</v>
      </c>
      <c r="B539">
        <v>64001297</v>
      </c>
      <c r="C539">
        <v>15000000</v>
      </c>
      <c r="D539">
        <v>49001297</v>
      </c>
    </row>
    <row r="540" spans="1:4" x14ac:dyDescent="0.3">
      <c r="A540" t="s">
        <v>5759</v>
      </c>
      <c r="B540">
        <v>53884821</v>
      </c>
      <c r="C540">
        <v>5000000</v>
      </c>
      <c r="D540">
        <v>48884821</v>
      </c>
    </row>
    <row r="541" spans="1:4" x14ac:dyDescent="0.3">
      <c r="A541" t="s">
        <v>5679</v>
      </c>
      <c r="B541">
        <v>54800000</v>
      </c>
      <c r="C541">
        <v>6000000</v>
      </c>
      <c r="D541">
        <v>48800000</v>
      </c>
    </row>
    <row r="542" spans="1:4" x14ac:dyDescent="0.3">
      <c r="A542" t="s">
        <v>5131</v>
      </c>
      <c r="B542">
        <v>61693523</v>
      </c>
      <c r="C542">
        <v>13000000</v>
      </c>
      <c r="D542">
        <v>48693523</v>
      </c>
    </row>
    <row r="543" spans="1:4" x14ac:dyDescent="0.3">
      <c r="A543" t="s">
        <v>3288</v>
      </c>
      <c r="B543">
        <v>106635996</v>
      </c>
      <c r="C543">
        <v>58000000</v>
      </c>
      <c r="D543">
        <v>48635996</v>
      </c>
    </row>
    <row r="544" spans="1:4" x14ac:dyDescent="0.3">
      <c r="A544" t="s">
        <v>2784</v>
      </c>
      <c r="B544">
        <v>183635922</v>
      </c>
      <c r="C544">
        <v>135000000</v>
      </c>
      <c r="D544">
        <v>48635922</v>
      </c>
    </row>
    <row r="545" spans="1:4" x14ac:dyDescent="0.3">
      <c r="A545" t="s">
        <v>4781</v>
      </c>
      <c r="B545">
        <v>65535067</v>
      </c>
      <c r="C545">
        <v>17000000</v>
      </c>
      <c r="D545">
        <v>48535067</v>
      </c>
    </row>
    <row r="546" spans="1:4" x14ac:dyDescent="0.3">
      <c r="A546" t="s">
        <v>3624</v>
      </c>
      <c r="B546">
        <v>93452056</v>
      </c>
      <c r="C546">
        <v>45000000</v>
      </c>
      <c r="D546">
        <v>48452056</v>
      </c>
    </row>
    <row r="547" spans="1:4" x14ac:dyDescent="0.3">
      <c r="A547" t="s">
        <v>2891</v>
      </c>
      <c r="B547">
        <v>148383780</v>
      </c>
      <c r="C547">
        <v>100000000</v>
      </c>
      <c r="D547">
        <v>48383780</v>
      </c>
    </row>
    <row r="548" spans="1:4" x14ac:dyDescent="0.3">
      <c r="A548" t="s">
        <v>3948</v>
      </c>
      <c r="B548">
        <v>83299761</v>
      </c>
      <c r="C548">
        <v>35000000</v>
      </c>
      <c r="D548">
        <v>48299761</v>
      </c>
    </row>
    <row r="549" spans="1:4" x14ac:dyDescent="0.3">
      <c r="A549" t="s">
        <v>5841</v>
      </c>
      <c r="B549">
        <v>52700832</v>
      </c>
      <c r="C549">
        <v>4500000</v>
      </c>
      <c r="D549">
        <v>48200832</v>
      </c>
    </row>
    <row r="550" spans="1:4" x14ac:dyDescent="0.3">
      <c r="A550" t="s">
        <v>4048</v>
      </c>
      <c r="B550">
        <v>80197993</v>
      </c>
      <c r="C550">
        <v>32000000</v>
      </c>
      <c r="D550">
        <v>48197993</v>
      </c>
    </row>
    <row r="551" spans="1:4" x14ac:dyDescent="0.3">
      <c r="A551" t="s">
        <v>5949</v>
      </c>
      <c r="B551">
        <v>51100000</v>
      </c>
      <c r="C551">
        <v>3000000</v>
      </c>
      <c r="D551">
        <v>48100000</v>
      </c>
    </row>
    <row r="552" spans="1:4" x14ac:dyDescent="0.3">
      <c r="A552" t="s">
        <v>5418</v>
      </c>
      <c r="B552">
        <v>54557348</v>
      </c>
      <c r="C552">
        <v>6500000</v>
      </c>
      <c r="D552">
        <v>48057348</v>
      </c>
    </row>
    <row r="553" spans="1:4" x14ac:dyDescent="0.3">
      <c r="A553" t="s">
        <v>5418</v>
      </c>
      <c r="B553">
        <v>54557348</v>
      </c>
      <c r="C553">
        <v>6500000</v>
      </c>
      <c r="D553">
        <v>48057348</v>
      </c>
    </row>
    <row r="554" spans="1:4" x14ac:dyDescent="0.3">
      <c r="A554" t="s">
        <v>4867</v>
      </c>
      <c r="B554">
        <v>64998368</v>
      </c>
      <c r="C554">
        <v>17000000</v>
      </c>
      <c r="D554">
        <v>47998368</v>
      </c>
    </row>
    <row r="555" spans="1:4" x14ac:dyDescent="0.3">
      <c r="A555" t="s">
        <v>3042</v>
      </c>
      <c r="B555">
        <v>127968405</v>
      </c>
      <c r="C555">
        <v>80000000</v>
      </c>
      <c r="D555">
        <v>47968405</v>
      </c>
    </row>
    <row r="556" spans="1:4" x14ac:dyDescent="0.3">
      <c r="A556" t="s">
        <v>5655</v>
      </c>
      <c r="B556">
        <v>54215416</v>
      </c>
      <c r="C556">
        <v>6500000</v>
      </c>
      <c r="D556">
        <v>47715416</v>
      </c>
    </row>
    <row r="557" spans="1:4" x14ac:dyDescent="0.3">
      <c r="A557" t="s">
        <v>5460</v>
      </c>
      <c r="B557">
        <v>57176582</v>
      </c>
      <c r="C557">
        <v>9500000</v>
      </c>
      <c r="D557">
        <v>47676582</v>
      </c>
    </row>
    <row r="558" spans="1:4" x14ac:dyDescent="0.3">
      <c r="A558" t="s">
        <v>3738</v>
      </c>
      <c r="B558">
        <v>87666629</v>
      </c>
      <c r="C558">
        <v>40000000</v>
      </c>
      <c r="D558">
        <v>47666629</v>
      </c>
    </row>
    <row r="559" spans="1:4" x14ac:dyDescent="0.3">
      <c r="A559" t="s">
        <v>3868</v>
      </c>
      <c r="B559">
        <v>85570368</v>
      </c>
      <c r="C559">
        <v>38000000</v>
      </c>
      <c r="D559">
        <v>47570368</v>
      </c>
    </row>
    <row r="560" spans="1:4" x14ac:dyDescent="0.3">
      <c r="A560" t="s">
        <v>3171</v>
      </c>
      <c r="B560">
        <v>117541000</v>
      </c>
      <c r="C560">
        <v>70000000</v>
      </c>
      <c r="D560">
        <v>47541000</v>
      </c>
    </row>
    <row r="561" spans="1:4" x14ac:dyDescent="0.3">
      <c r="A561" t="s">
        <v>5082</v>
      </c>
      <c r="B561">
        <v>61356221</v>
      </c>
      <c r="C561">
        <v>14000000</v>
      </c>
      <c r="D561">
        <v>47356221</v>
      </c>
    </row>
    <row r="562" spans="1:4" x14ac:dyDescent="0.3">
      <c r="A562" t="s">
        <v>4595</v>
      </c>
      <c r="B562">
        <v>67325559</v>
      </c>
      <c r="C562">
        <v>20000000</v>
      </c>
      <c r="D562">
        <v>47325559</v>
      </c>
    </row>
    <row r="563" spans="1:4" x14ac:dyDescent="0.3">
      <c r="A563" t="s">
        <v>3591</v>
      </c>
      <c r="B563">
        <v>95308367</v>
      </c>
      <c r="C563">
        <v>48000000</v>
      </c>
      <c r="D563">
        <v>47308367</v>
      </c>
    </row>
    <row r="564" spans="1:4" x14ac:dyDescent="0.3">
      <c r="A564" t="s">
        <v>3930</v>
      </c>
      <c r="B564">
        <v>82300000</v>
      </c>
      <c r="C564">
        <v>35000000</v>
      </c>
      <c r="D564">
        <v>47300000</v>
      </c>
    </row>
    <row r="565" spans="1:4" x14ac:dyDescent="0.3">
      <c r="A565" t="s">
        <v>4073</v>
      </c>
      <c r="B565">
        <v>78800000</v>
      </c>
      <c r="C565">
        <v>31500000</v>
      </c>
      <c r="D565">
        <v>47300000</v>
      </c>
    </row>
    <row r="566" spans="1:4" x14ac:dyDescent="0.3">
      <c r="A566" t="s">
        <v>3623</v>
      </c>
      <c r="B566">
        <v>92115211</v>
      </c>
      <c r="C566">
        <v>45000000</v>
      </c>
      <c r="D566">
        <v>47115211</v>
      </c>
    </row>
    <row r="567" spans="1:4" x14ac:dyDescent="0.3">
      <c r="A567" t="s">
        <v>5141</v>
      </c>
      <c r="B567">
        <v>60008303</v>
      </c>
      <c r="C567">
        <v>13000000</v>
      </c>
      <c r="D567">
        <v>47008303</v>
      </c>
    </row>
    <row r="568" spans="1:4" x14ac:dyDescent="0.3">
      <c r="A568" t="s">
        <v>3611</v>
      </c>
      <c r="B568">
        <v>92001027</v>
      </c>
      <c r="C568">
        <v>45000000</v>
      </c>
      <c r="D568">
        <v>47001027</v>
      </c>
    </row>
    <row r="569" spans="1:4" x14ac:dyDescent="0.3">
      <c r="A569">
        <v>1408</v>
      </c>
      <c r="B569">
        <v>71975611</v>
      </c>
      <c r="C569">
        <v>25000000</v>
      </c>
      <c r="D569">
        <v>46975611</v>
      </c>
    </row>
    <row r="570" spans="1:4" x14ac:dyDescent="0.3">
      <c r="A570" t="s">
        <v>4784</v>
      </c>
      <c r="B570">
        <v>64955956</v>
      </c>
      <c r="C570">
        <v>18000000</v>
      </c>
      <c r="D570">
        <v>46955956</v>
      </c>
    </row>
    <row r="571" spans="1:4" x14ac:dyDescent="0.3">
      <c r="A571" t="s">
        <v>4493</v>
      </c>
      <c r="B571">
        <v>65807024</v>
      </c>
      <c r="C571">
        <v>19000000</v>
      </c>
      <c r="D571">
        <v>46807024</v>
      </c>
    </row>
    <row r="572" spans="1:4" x14ac:dyDescent="0.3">
      <c r="A572" t="s">
        <v>4108</v>
      </c>
      <c r="B572">
        <v>76806312</v>
      </c>
      <c r="C572">
        <v>30000000</v>
      </c>
      <c r="D572">
        <v>46806312</v>
      </c>
    </row>
    <row r="573" spans="1:4" x14ac:dyDescent="0.3">
      <c r="A573" t="s">
        <v>3724</v>
      </c>
      <c r="B573">
        <v>116735231</v>
      </c>
      <c r="C573">
        <v>70000000</v>
      </c>
      <c r="D573">
        <v>46735231</v>
      </c>
    </row>
    <row r="574" spans="1:4" x14ac:dyDescent="0.3">
      <c r="A574" t="s">
        <v>4856</v>
      </c>
      <c r="B574">
        <v>47000000</v>
      </c>
      <c r="C574">
        <v>300000</v>
      </c>
      <c r="D574">
        <v>46700000</v>
      </c>
    </row>
    <row r="575" spans="1:4" x14ac:dyDescent="0.3">
      <c r="A575" t="s">
        <v>4856</v>
      </c>
      <c r="B575">
        <v>47000000</v>
      </c>
      <c r="C575">
        <v>300000</v>
      </c>
      <c r="D575">
        <v>46700000</v>
      </c>
    </row>
    <row r="576" spans="1:4" x14ac:dyDescent="0.3">
      <c r="A576" t="s">
        <v>4856</v>
      </c>
      <c r="B576">
        <v>47000000</v>
      </c>
      <c r="C576">
        <v>300000</v>
      </c>
      <c r="D576">
        <v>46700000</v>
      </c>
    </row>
    <row r="577" spans="1:4" x14ac:dyDescent="0.3">
      <c r="A577" t="s">
        <v>4959</v>
      </c>
      <c r="B577">
        <v>56437947</v>
      </c>
      <c r="C577">
        <v>9800000</v>
      </c>
      <c r="D577">
        <v>46637947</v>
      </c>
    </row>
    <row r="578" spans="1:4" x14ac:dyDescent="0.3">
      <c r="A578" t="s">
        <v>3409</v>
      </c>
      <c r="B578">
        <v>101530738</v>
      </c>
      <c r="C578">
        <v>55000000</v>
      </c>
      <c r="D578">
        <v>46530738</v>
      </c>
    </row>
    <row r="579" spans="1:4" x14ac:dyDescent="0.3">
      <c r="A579" t="s">
        <v>4110</v>
      </c>
      <c r="B579">
        <v>76501438</v>
      </c>
      <c r="C579">
        <v>30000000</v>
      </c>
      <c r="D579">
        <v>46501438</v>
      </c>
    </row>
    <row r="580" spans="1:4" x14ac:dyDescent="0.3">
      <c r="A580" t="s">
        <v>4957</v>
      </c>
      <c r="B580">
        <v>61400000</v>
      </c>
      <c r="C580">
        <v>15000000</v>
      </c>
      <c r="D580">
        <v>46400000</v>
      </c>
    </row>
    <row r="581" spans="1:4" x14ac:dyDescent="0.3">
      <c r="A581" t="s">
        <v>4351</v>
      </c>
      <c r="B581">
        <v>71309760</v>
      </c>
      <c r="C581">
        <v>25000000</v>
      </c>
      <c r="D581">
        <v>46309760</v>
      </c>
    </row>
    <row r="582" spans="1:4" x14ac:dyDescent="0.3">
      <c r="A582" t="s">
        <v>4462</v>
      </c>
      <c r="B582">
        <v>70269171</v>
      </c>
      <c r="C582">
        <v>24000000</v>
      </c>
      <c r="D582">
        <v>46269171</v>
      </c>
    </row>
    <row r="583" spans="1:4" x14ac:dyDescent="0.3">
      <c r="A583" t="s">
        <v>4591</v>
      </c>
      <c r="B583">
        <v>81257845</v>
      </c>
      <c r="C583">
        <v>35000000</v>
      </c>
      <c r="D583">
        <v>46257845</v>
      </c>
    </row>
    <row r="584" spans="1:4" x14ac:dyDescent="0.3">
      <c r="A584">
        <v>21</v>
      </c>
      <c r="B584">
        <v>81159365</v>
      </c>
      <c r="C584">
        <v>35000000</v>
      </c>
      <c r="D584">
        <v>46159365</v>
      </c>
    </row>
    <row r="585" spans="1:4" x14ac:dyDescent="0.3">
      <c r="A585" t="s">
        <v>4046</v>
      </c>
      <c r="B585">
        <v>81150692</v>
      </c>
      <c r="C585">
        <v>35000000</v>
      </c>
      <c r="D585">
        <v>46150692</v>
      </c>
    </row>
    <row r="586" spans="1:4" x14ac:dyDescent="0.3">
      <c r="A586" t="s">
        <v>3295</v>
      </c>
      <c r="B586">
        <v>106126012</v>
      </c>
      <c r="C586">
        <v>60000000</v>
      </c>
      <c r="D586">
        <v>46126012</v>
      </c>
    </row>
    <row r="587" spans="1:4" x14ac:dyDescent="0.3">
      <c r="A587" t="s">
        <v>5280</v>
      </c>
      <c r="B587">
        <v>57469179</v>
      </c>
      <c r="C587">
        <v>11500000</v>
      </c>
      <c r="D587">
        <v>45969179</v>
      </c>
    </row>
    <row r="588" spans="1:4" x14ac:dyDescent="0.3">
      <c r="A588" t="s">
        <v>5319</v>
      </c>
      <c r="B588">
        <v>56729973</v>
      </c>
      <c r="C588">
        <v>10800000</v>
      </c>
      <c r="D588">
        <v>45929973</v>
      </c>
    </row>
    <row r="589" spans="1:4" x14ac:dyDescent="0.3">
      <c r="A589" t="s">
        <v>5338</v>
      </c>
      <c r="B589">
        <v>55865715</v>
      </c>
      <c r="C589">
        <v>10000000</v>
      </c>
      <c r="D589">
        <v>45865715</v>
      </c>
    </row>
    <row r="590" spans="1:4" x14ac:dyDescent="0.3">
      <c r="A590" t="s">
        <v>3696</v>
      </c>
      <c r="B590">
        <v>87856565</v>
      </c>
      <c r="C590">
        <v>42000000</v>
      </c>
      <c r="D590">
        <v>45856565</v>
      </c>
    </row>
    <row r="591" spans="1:4" x14ac:dyDescent="0.3">
      <c r="A591" t="s">
        <v>5756</v>
      </c>
      <c r="B591">
        <v>50820940</v>
      </c>
      <c r="C591">
        <v>5000000</v>
      </c>
      <c r="D591">
        <v>45820940</v>
      </c>
    </row>
    <row r="592" spans="1:4" x14ac:dyDescent="0.3">
      <c r="A592" t="s">
        <v>3114</v>
      </c>
      <c r="B592">
        <v>120776832</v>
      </c>
      <c r="C592">
        <v>75000000</v>
      </c>
      <c r="D592">
        <v>45776832</v>
      </c>
    </row>
    <row r="593" spans="1:4" x14ac:dyDescent="0.3">
      <c r="A593" t="s">
        <v>3736</v>
      </c>
      <c r="B593">
        <v>90703745</v>
      </c>
      <c r="C593">
        <v>45000000</v>
      </c>
      <c r="D593">
        <v>45703745</v>
      </c>
    </row>
    <row r="594" spans="1:4" x14ac:dyDescent="0.3">
      <c r="A594" t="s">
        <v>4354</v>
      </c>
      <c r="B594">
        <v>70625986</v>
      </c>
      <c r="C594">
        <v>25000000</v>
      </c>
      <c r="D594">
        <v>45625986</v>
      </c>
    </row>
    <row r="595" spans="1:4" x14ac:dyDescent="0.3">
      <c r="A595" t="s">
        <v>4602</v>
      </c>
      <c r="B595">
        <v>65623128</v>
      </c>
      <c r="C595">
        <v>20000000</v>
      </c>
      <c r="D595">
        <v>45623128</v>
      </c>
    </row>
    <row r="596" spans="1:4" x14ac:dyDescent="0.3">
      <c r="A596" t="s">
        <v>3609</v>
      </c>
      <c r="B596">
        <v>93607673</v>
      </c>
      <c r="C596">
        <v>48000000</v>
      </c>
      <c r="D596">
        <v>45607673</v>
      </c>
    </row>
    <row r="597" spans="1:4" x14ac:dyDescent="0.3">
      <c r="A597" t="s">
        <v>3169</v>
      </c>
      <c r="B597">
        <v>120523073</v>
      </c>
      <c r="C597">
        <v>75000000</v>
      </c>
      <c r="D597">
        <v>45523073</v>
      </c>
    </row>
    <row r="598" spans="1:4" x14ac:dyDescent="0.3">
      <c r="A598" t="s">
        <v>4350</v>
      </c>
      <c r="B598">
        <v>71500556</v>
      </c>
      <c r="C598">
        <v>26000000</v>
      </c>
      <c r="D598">
        <v>45500556</v>
      </c>
    </row>
    <row r="599" spans="1:4" x14ac:dyDescent="0.3">
      <c r="A599" t="s">
        <v>6304</v>
      </c>
      <c r="B599">
        <v>80276912</v>
      </c>
      <c r="C599">
        <v>35000000</v>
      </c>
      <c r="D599">
        <v>45276912</v>
      </c>
    </row>
    <row r="600" spans="1:4" x14ac:dyDescent="0.3">
      <c r="A600" t="s">
        <v>3497</v>
      </c>
      <c r="B600">
        <v>105264608</v>
      </c>
      <c r="C600">
        <v>60000000</v>
      </c>
      <c r="D600">
        <v>45264608</v>
      </c>
    </row>
    <row r="601" spans="1:4" x14ac:dyDescent="0.3">
      <c r="A601" t="s">
        <v>4769</v>
      </c>
      <c r="B601">
        <v>64255243</v>
      </c>
      <c r="C601">
        <v>19000000</v>
      </c>
      <c r="D601">
        <v>45255243</v>
      </c>
    </row>
    <row r="602" spans="1:4" x14ac:dyDescent="0.3">
      <c r="A602" t="s">
        <v>2851</v>
      </c>
      <c r="B602">
        <v>155181732</v>
      </c>
      <c r="C602">
        <v>110000000</v>
      </c>
      <c r="D602">
        <v>45181732</v>
      </c>
    </row>
    <row r="603" spans="1:4" x14ac:dyDescent="0.3">
      <c r="A603" t="s">
        <v>5958</v>
      </c>
      <c r="B603">
        <v>48056940</v>
      </c>
      <c r="C603">
        <v>3000000</v>
      </c>
      <c r="D603">
        <v>45056940</v>
      </c>
    </row>
    <row r="604" spans="1:4" x14ac:dyDescent="0.3">
      <c r="A604" t="s">
        <v>3281</v>
      </c>
      <c r="B604">
        <v>108012170</v>
      </c>
      <c r="C604">
        <v>63000000</v>
      </c>
      <c r="D604">
        <v>45012170</v>
      </c>
    </row>
    <row r="605" spans="1:4" x14ac:dyDescent="0.3">
      <c r="A605" t="s">
        <v>2742</v>
      </c>
      <c r="B605">
        <v>195000874</v>
      </c>
      <c r="C605">
        <v>150000000</v>
      </c>
      <c r="D605">
        <v>45000874</v>
      </c>
    </row>
    <row r="606" spans="1:4" x14ac:dyDescent="0.3">
      <c r="A606" t="s">
        <v>4277</v>
      </c>
      <c r="B606">
        <v>74888996</v>
      </c>
      <c r="C606">
        <v>30000000</v>
      </c>
      <c r="D606">
        <v>44888996</v>
      </c>
    </row>
    <row r="607" spans="1:4" x14ac:dyDescent="0.3">
      <c r="A607" t="s">
        <v>5734</v>
      </c>
      <c r="B607">
        <v>50382128</v>
      </c>
      <c r="C607">
        <v>5500000</v>
      </c>
      <c r="D607">
        <v>44882128</v>
      </c>
    </row>
    <row r="608" spans="1:4" x14ac:dyDescent="0.3">
      <c r="A608" t="s">
        <v>4352</v>
      </c>
      <c r="B608">
        <v>89808372</v>
      </c>
      <c r="C608">
        <v>45000000</v>
      </c>
      <c r="D608">
        <v>44808372</v>
      </c>
    </row>
    <row r="609" spans="1:4" x14ac:dyDescent="0.3">
      <c r="A609" t="s">
        <v>4111</v>
      </c>
      <c r="B609">
        <v>74787599</v>
      </c>
      <c r="C609">
        <v>30000000</v>
      </c>
      <c r="D609">
        <v>44787599</v>
      </c>
    </row>
    <row r="610" spans="1:4" x14ac:dyDescent="0.3">
      <c r="A610" t="s">
        <v>4789</v>
      </c>
      <c r="B610">
        <v>59735548</v>
      </c>
      <c r="C610">
        <v>15000000</v>
      </c>
      <c r="D610">
        <v>44735548</v>
      </c>
    </row>
    <row r="611" spans="1:4" x14ac:dyDescent="0.3">
      <c r="A611" t="s">
        <v>5325</v>
      </c>
      <c r="B611">
        <v>56715371</v>
      </c>
      <c r="C611">
        <v>12000000</v>
      </c>
      <c r="D611">
        <v>44715371</v>
      </c>
    </row>
    <row r="612" spans="1:4" x14ac:dyDescent="0.3">
      <c r="A612" t="s">
        <v>5117</v>
      </c>
      <c r="B612">
        <v>56631572</v>
      </c>
      <c r="C612">
        <v>12000000</v>
      </c>
      <c r="D612">
        <v>44631572</v>
      </c>
    </row>
    <row r="613" spans="1:4" x14ac:dyDescent="0.3">
      <c r="A613" t="s">
        <v>3041</v>
      </c>
      <c r="B613">
        <v>124590960</v>
      </c>
      <c r="C613">
        <v>80000000</v>
      </c>
      <c r="D613">
        <v>44590960</v>
      </c>
    </row>
    <row r="614" spans="1:4" x14ac:dyDescent="0.3">
      <c r="A614" t="s">
        <v>5128</v>
      </c>
      <c r="B614">
        <v>57300000</v>
      </c>
      <c r="C614">
        <v>13000000</v>
      </c>
      <c r="D614">
        <v>44300000</v>
      </c>
    </row>
    <row r="615" spans="1:4" x14ac:dyDescent="0.3">
      <c r="A615" t="s">
        <v>5519</v>
      </c>
      <c r="B615">
        <v>52287414</v>
      </c>
      <c r="C615">
        <v>8000000</v>
      </c>
      <c r="D615">
        <v>44287414</v>
      </c>
    </row>
    <row r="616" spans="1:4" x14ac:dyDescent="0.3">
      <c r="A616" t="s">
        <v>3756</v>
      </c>
      <c r="B616">
        <v>64149837</v>
      </c>
      <c r="C616">
        <v>20000000</v>
      </c>
      <c r="D616">
        <v>44149837</v>
      </c>
    </row>
    <row r="617" spans="1:4" x14ac:dyDescent="0.3">
      <c r="A617" t="s">
        <v>3292</v>
      </c>
      <c r="B617">
        <v>104148781</v>
      </c>
      <c r="C617">
        <v>60000000</v>
      </c>
      <c r="D617">
        <v>44148781</v>
      </c>
    </row>
    <row r="618" spans="1:4" x14ac:dyDescent="0.3">
      <c r="A618" t="s">
        <v>6295</v>
      </c>
      <c r="B618">
        <v>44540956</v>
      </c>
      <c r="C618">
        <v>400000</v>
      </c>
      <c r="D618">
        <v>44140956</v>
      </c>
    </row>
    <row r="619" spans="1:4" x14ac:dyDescent="0.3">
      <c r="A619" t="s">
        <v>3932</v>
      </c>
      <c r="B619">
        <v>79100000</v>
      </c>
      <c r="C619">
        <v>35000000</v>
      </c>
      <c r="D619">
        <v>44100000</v>
      </c>
    </row>
    <row r="620" spans="1:4" x14ac:dyDescent="0.3">
      <c r="A620" t="s">
        <v>3757</v>
      </c>
      <c r="B620">
        <v>83906114</v>
      </c>
      <c r="C620">
        <v>40000000</v>
      </c>
      <c r="D620">
        <v>43906114</v>
      </c>
    </row>
    <row r="621" spans="1:4" x14ac:dyDescent="0.3">
      <c r="A621" t="s">
        <v>3115</v>
      </c>
      <c r="B621">
        <v>118823091</v>
      </c>
      <c r="C621">
        <v>75000000</v>
      </c>
      <c r="D621">
        <v>43823091</v>
      </c>
    </row>
    <row r="622" spans="1:4" x14ac:dyDescent="0.3">
      <c r="A622" t="s">
        <v>2668</v>
      </c>
      <c r="B622">
        <v>223806889</v>
      </c>
      <c r="C622">
        <v>180000000</v>
      </c>
      <c r="D622">
        <v>43806889</v>
      </c>
    </row>
    <row r="623" spans="1:4" x14ac:dyDescent="0.3">
      <c r="A623" t="s">
        <v>3407</v>
      </c>
      <c r="B623">
        <v>98711404</v>
      </c>
      <c r="C623">
        <v>55000000</v>
      </c>
      <c r="D623">
        <v>43711404</v>
      </c>
    </row>
    <row r="624" spans="1:4" x14ac:dyDescent="0.3">
      <c r="A624" t="s">
        <v>3631</v>
      </c>
      <c r="B624">
        <v>88625922</v>
      </c>
      <c r="C624">
        <v>45000000</v>
      </c>
      <c r="D624">
        <v>43625922</v>
      </c>
    </row>
    <row r="625" spans="1:4" x14ac:dyDescent="0.3">
      <c r="A625" t="s">
        <v>3503</v>
      </c>
      <c r="B625">
        <v>88504640</v>
      </c>
      <c r="C625">
        <v>45000000</v>
      </c>
      <c r="D625">
        <v>43504640</v>
      </c>
    </row>
    <row r="626" spans="1:4" x14ac:dyDescent="0.3">
      <c r="A626" t="s">
        <v>4886</v>
      </c>
      <c r="B626">
        <v>59847242</v>
      </c>
      <c r="C626">
        <v>16500000</v>
      </c>
      <c r="D626">
        <v>43347242</v>
      </c>
    </row>
    <row r="627" spans="1:4" x14ac:dyDescent="0.3">
      <c r="A627" t="s">
        <v>4245</v>
      </c>
      <c r="B627">
        <v>71346930</v>
      </c>
      <c r="C627">
        <v>28000000</v>
      </c>
      <c r="D627">
        <v>43346930</v>
      </c>
    </row>
    <row r="628" spans="1:4" x14ac:dyDescent="0.3">
      <c r="A628" t="s">
        <v>4596</v>
      </c>
      <c r="B628">
        <v>62933793</v>
      </c>
      <c r="C628">
        <v>20000000</v>
      </c>
      <c r="D628">
        <v>42933793</v>
      </c>
    </row>
    <row r="629" spans="1:4" x14ac:dyDescent="0.3">
      <c r="A629" t="s">
        <v>3638</v>
      </c>
      <c r="B629">
        <v>162792677</v>
      </c>
      <c r="C629">
        <v>120000000</v>
      </c>
      <c r="D629">
        <v>42792677</v>
      </c>
    </row>
    <row r="630" spans="1:4" x14ac:dyDescent="0.3">
      <c r="A630" t="s">
        <v>5220</v>
      </c>
      <c r="B630">
        <v>54724272</v>
      </c>
      <c r="C630">
        <v>12000000</v>
      </c>
      <c r="D630">
        <v>42724272</v>
      </c>
    </row>
    <row r="631" spans="1:4" x14ac:dyDescent="0.3">
      <c r="A631" t="s">
        <v>2997</v>
      </c>
      <c r="B631">
        <v>127706877</v>
      </c>
      <c r="C631">
        <v>85000000</v>
      </c>
      <c r="D631">
        <v>42706877</v>
      </c>
    </row>
    <row r="632" spans="1:4" x14ac:dyDescent="0.3">
      <c r="A632" t="s">
        <v>3118</v>
      </c>
      <c r="B632">
        <v>117698894</v>
      </c>
      <c r="C632">
        <v>75000000</v>
      </c>
      <c r="D632">
        <v>42698894</v>
      </c>
    </row>
    <row r="633" spans="1:4" x14ac:dyDescent="0.3">
      <c r="A633" t="s">
        <v>2822</v>
      </c>
      <c r="B633">
        <v>182618434</v>
      </c>
      <c r="C633">
        <v>140000000</v>
      </c>
      <c r="D633">
        <v>42618434</v>
      </c>
    </row>
    <row r="634" spans="1:4" x14ac:dyDescent="0.3">
      <c r="A634" t="s">
        <v>4278</v>
      </c>
      <c r="B634">
        <v>69586544</v>
      </c>
      <c r="C634">
        <v>27000000</v>
      </c>
      <c r="D634">
        <v>42586544</v>
      </c>
    </row>
    <row r="635" spans="1:4" x14ac:dyDescent="0.3">
      <c r="A635" t="s">
        <v>3740</v>
      </c>
      <c r="B635">
        <v>82522790</v>
      </c>
      <c r="C635">
        <v>40000000</v>
      </c>
      <c r="D635">
        <v>42522790</v>
      </c>
    </row>
    <row r="636" spans="1:4" x14ac:dyDescent="0.3">
      <c r="A636" t="s">
        <v>5832</v>
      </c>
      <c r="B636">
        <v>47277326</v>
      </c>
      <c r="C636">
        <v>4800000</v>
      </c>
      <c r="D636">
        <v>42477326</v>
      </c>
    </row>
    <row r="637" spans="1:4" x14ac:dyDescent="0.3">
      <c r="A637" t="s">
        <v>2958</v>
      </c>
      <c r="B637">
        <v>132373442</v>
      </c>
      <c r="C637">
        <v>90000000</v>
      </c>
      <c r="D637">
        <v>42373442</v>
      </c>
    </row>
    <row r="638" spans="1:4" x14ac:dyDescent="0.3">
      <c r="A638" t="s">
        <v>5130</v>
      </c>
      <c r="B638">
        <v>49369900</v>
      </c>
      <c r="C638">
        <v>7000000</v>
      </c>
      <c r="D638">
        <v>42369900</v>
      </c>
    </row>
    <row r="639" spans="1:4" x14ac:dyDescent="0.3">
      <c r="A639" t="s">
        <v>5918</v>
      </c>
      <c r="B639">
        <v>45857453</v>
      </c>
      <c r="C639">
        <v>3500000</v>
      </c>
      <c r="D639">
        <v>42357453</v>
      </c>
    </row>
    <row r="640" spans="1:4" x14ac:dyDescent="0.3">
      <c r="A640" t="s">
        <v>5918</v>
      </c>
      <c r="B640">
        <v>45857453</v>
      </c>
      <c r="C640">
        <v>3500000</v>
      </c>
      <c r="D640">
        <v>42357453</v>
      </c>
    </row>
    <row r="641" spans="1:4" x14ac:dyDescent="0.3">
      <c r="A641" t="s">
        <v>2792</v>
      </c>
      <c r="B641">
        <v>177343675</v>
      </c>
      <c r="C641">
        <v>135000000</v>
      </c>
      <c r="D641">
        <v>42343675</v>
      </c>
    </row>
    <row r="642" spans="1:4" x14ac:dyDescent="0.3">
      <c r="A642" t="s">
        <v>2792</v>
      </c>
      <c r="B642">
        <v>177343675</v>
      </c>
      <c r="C642">
        <v>135000000</v>
      </c>
      <c r="D642">
        <v>42343675</v>
      </c>
    </row>
    <row r="643" spans="1:4" x14ac:dyDescent="0.3">
      <c r="A643" t="s">
        <v>2792</v>
      </c>
      <c r="B643">
        <v>177343675</v>
      </c>
      <c r="C643">
        <v>135000000</v>
      </c>
      <c r="D643">
        <v>42343675</v>
      </c>
    </row>
    <row r="644" spans="1:4" x14ac:dyDescent="0.3">
      <c r="A644" t="s">
        <v>4233</v>
      </c>
      <c r="B644">
        <v>70235322</v>
      </c>
      <c r="C644">
        <v>28000000</v>
      </c>
      <c r="D644">
        <v>42235322</v>
      </c>
    </row>
    <row r="645" spans="1:4" x14ac:dyDescent="0.3">
      <c r="A645" t="s">
        <v>5353</v>
      </c>
      <c r="B645">
        <v>52200504</v>
      </c>
      <c r="C645">
        <v>10000000</v>
      </c>
      <c r="D645">
        <v>42200504</v>
      </c>
    </row>
    <row r="646" spans="1:4" x14ac:dyDescent="0.3">
      <c r="A646" t="s">
        <v>4785</v>
      </c>
      <c r="B646">
        <v>60057639</v>
      </c>
      <c r="C646">
        <v>18000000</v>
      </c>
      <c r="D646">
        <v>42057639</v>
      </c>
    </row>
    <row r="647" spans="1:4" x14ac:dyDescent="0.3">
      <c r="A647" t="s">
        <v>5288</v>
      </c>
      <c r="B647">
        <v>52929168</v>
      </c>
      <c r="C647">
        <v>11000000</v>
      </c>
      <c r="D647">
        <v>41929168</v>
      </c>
    </row>
    <row r="648" spans="1:4" x14ac:dyDescent="0.3">
      <c r="A648" t="s">
        <v>4085</v>
      </c>
      <c r="B648">
        <v>72077000</v>
      </c>
      <c r="C648">
        <v>30250000</v>
      </c>
      <c r="D648">
        <v>41827000</v>
      </c>
    </row>
    <row r="649" spans="1:4" x14ac:dyDescent="0.3">
      <c r="A649" t="s">
        <v>3095</v>
      </c>
      <c r="B649">
        <v>119793567</v>
      </c>
      <c r="C649">
        <v>78000000</v>
      </c>
      <c r="D649">
        <v>41793567</v>
      </c>
    </row>
    <row r="650" spans="1:4" x14ac:dyDescent="0.3">
      <c r="A650" t="s">
        <v>3744</v>
      </c>
      <c r="B650">
        <v>81593527</v>
      </c>
      <c r="C650">
        <v>40000000</v>
      </c>
      <c r="D650">
        <v>41593527</v>
      </c>
    </row>
    <row r="651" spans="1:4" x14ac:dyDescent="0.3">
      <c r="A651" t="s">
        <v>4787</v>
      </c>
      <c r="B651">
        <v>59573085</v>
      </c>
      <c r="C651">
        <v>18000000</v>
      </c>
      <c r="D651">
        <v>41573085</v>
      </c>
    </row>
    <row r="652" spans="1:4" x14ac:dyDescent="0.3">
      <c r="A652" t="s">
        <v>4371</v>
      </c>
      <c r="B652">
        <v>66489425</v>
      </c>
      <c r="C652">
        <v>25000000</v>
      </c>
      <c r="D652">
        <v>41489425</v>
      </c>
    </row>
    <row r="653" spans="1:4" x14ac:dyDescent="0.3">
      <c r="A653" t="s">
        <v>3513</v>
      </c>
      <c r="B653">
        <v>91439400</v>
      </c>
      <c r="C653">
        <v>50000000</v>
      </c>
      <c r="D653">
        <v>41439400</v>
      </c>
    </row>
    <row r="654" spans="1:4" x14ac:dyDescent="0.3">
      <c r="A654" t="s">
        <v>3742</v>
      </c>
      <c r="B654">
        <v>81292135</v>
      </c>
      <c r="C654">
        <v>40000000</v>
      </c>
      <c r="D654">
        <v>41292135</v>
      </c>
    </row>
    <row r="655" spans="1:4" x14ac:dyDescent="0.3">
      <c r="A655" t="s">
        <v>3600</v>
      </c>
      <c r="B655">
        <v>89253340</v>
      </c>
      <c r="C655">
        <v>48000000</v>
      </c>
      <c r="D655">
        <v>41253340</v>
      </c>
    </row>
    <row r="656" spans="1:4" x14ac:dyDescent="0.3">
      <c r="A656" t="s">
        <v>4465</v>
      </c>
      <c r="B656">
        <v>65182182</v>
      </c>
      <c r="C656">
        <v>24000000</v>
      </c>
      <c r="D656">
        <v>41182182</v>
      </c>
    </row>
    <row r="657" spans="1:4" x14ac:dyDescent="0.3">
      <c r="A657" t="s">
        <v>2998</v>
      </c>
      <c r="B657">
        <v>126149655</v>
      </c>
      <c r="C657">
        <v>85000000</v>
      </c>
      <c r="D657">
        <v>41149655</v>
      </c>
    </row>
    <row r="658" spans="1:4" x14ac:dyDescent="0.3">
      <c r="A658" t="s">
        <v>3875</v>
      </c>
      <c r="B658">
        <v>71038190</v>
      </c>
      <c r="C658">
        <v>30000000</v>
      </c>
      <c r="D658">
        <v>41038190</v>
      </c>
    </row>
    <row r="659" spans="1:4" x14ac:dyDescent="0.3">
      <c r="A659" t="s">
        <v>3500</v>
      </c>
      <c r="B659">
        <v>91030827</v>
      </c>
      <c r="C659">
        <v>50000000</v>
      </c>
      <c r="D659">
        <v>41030827</v>
      </c>
    </row>
    <row r="660" spans="1:4" x14ac:dyDescent="0.3">
      <c r="A660" t="s">
        <v>5472</v>
      </c>
      <c r="B660">
        <v>50000000</v>
      </c>
      <c r="C660">
        <v>9000000</v>
      </c>
      <c r="D660">
        <v>41000000</v>
      </c>
    </row>
    <row r="661" spans="1:4" x14ac:dyDescent="0.3">
      <c r="A661" t="s">
        <v>3153</v>
      </c>
      <c r="B661">
        <v>112950721</v>
      </c>
      <c r="C661">
        <v>72000000</v>
      </c>
      <c r="D661">
        <v>40950721</v>
      </c>
    </row>
    <row r="662" spans="1:4" x14ac:dyDescent="0.3">
      <c r="A662" t="s">
        <v>5341</v>
      </c>
      <c r="B662">
        <v>50752337</v>
      </c>
      <c r="C662">
        <v>10000000</v>
      </c>
      <c r="D662">
        <v>40752337</v>
      </c>
    </row>
    <row r="663" spans="1:4" x14ac:dyDescent="0.3">
      <c r="A663" t="s">
        <v>3869</v>
      </c>
      <c r="B663">
        <v>75668868</v>
      </c>
      <c r="C663">
        <v>35000000</v>
      </c>
      <c r="D663">
        <v>40668868</v>
      </c>
    </row>
    <row r="664" spans="1:4" x14ac:dyDescent="0.3">
      <c r="A664" t="s">
        <v>5863</v>
      </c>
      <c r="B664">
        <v>44566004</v>
      </c>
      <c r="C664">
        <v>4000000</v>
      </c>
      <c r="D664">
        <v>40566004</v>
      </c>
    </row>
    <row r="665" spans="1:4" x14ac:dyDescent="0.3">
      <c r="A665" t="s">
        <v>4270</v>
      </c>
      <c r="B665">
        <v>67900000</v>
      </c>
      <c r="C665">
        <v>27500000</v>
      </c>
      <c r="D665">
        <v>40400000</v>
      </c>
    </row>
    <row r="666" spans="1:4" x14ac:dyDescent="0.3">
      <c r="A666" t="s">
        <v>3509</v>
      </c>
      <c r="B666">
        <v>75367693</v>
      </c>
      <c r="C666">
        <v>35000000</v>
      </c>
      <c r="D666">
        <v>40367693</v>
      </c>
    </row>
    <row r="667" spans="1:4" x14ac:dyDescent="0.3">
      <c r="A667" t="s">
        <v>5757</v>
      </c>
      <c r="B667">
        <v>44793200</v>
      </c>
      <c r="C667">
        <v>4500000</v>
      </c>
      <c r="D667">
        <v>40293200</v>
      </c>
    </row>
    <row r="668" spans="1:4" x14ac:dyDescent="0.3">
      <c r="A668" t="s">
        <v>3745</v>
      </c>
      <c r="B668">
        <v>75274748</v>
      </c>
      <c r="C668">
        <v>35000000</v>
      </c>
      <c r="D668">
        <v>40274748</v>
      </c>
    </row>
    <row r="669" spans="1:4" x14ac:dyDescent="0.3">
      <c r="A669" t="s">
        <v>4961</v>
      </c>
      <c r="B669">
        <v>55184721</v>
      </c>
      <c r="C669">
        <v>15000000</v>
      </c>
      <c r="D669">
        <v>40184721</v>
      </c>
    </row>
    <row r="670" spans="1:4" x14ac:dyDescent="0.3">
      <c r="A670" t="s">
        <v>3043</v>
      </c>
      <c r="B670">
        <v>120136047</v>
      </c>
      <c r="C670">
        <v>80000000</v>
      </c>
      <c r="D670">
        <v>40136047</v>
      </c>
    </row>
    <row r="671" spans="1:4" x14ac:dyDescent="0.3">
      <c r="A671" t="s">
        <v>3416</v>
      </c>
      <c r="B671">
        <v>70098138</v>
      </c>
      <c r="C671">
        <v>30000000</v>
      </c>
      <c r="D671">
        <v>40098138</v>
      </c>
    </row>
    <row r="672" spans="1:4" x14ac:dyDescent="0.3">
      <c r="A672" t="s">
        <v>4599</v>
      </c>
      <c r="B672">
        <v>60072596</v>
      </c>
      <c r="C672">
        <v>20000000</v>
      </c>
      <c r="D672">
        <v>40072596</v>
      </c>
    </row>
    <row r="673" spans="1:4" x14ac:dyDescent="0.3">
      <c r="A673" t="s">
        <v>4127</v>
      </c>
      <c r="B673">
        <v>56816662</v>
      </c>
      <c r="C673">
        <v>17000000</v>
      </c>
      <c r="D673">
        <v>39816662</v>
      </c>
    </row>
    <row r="674" spans="1:4" x14ac:dyDescent="0.3">
      <c r="A674" t="s">
        <v>2661</v>
      </c>
      <c r="B674">
        <v>144812796</v>
      </c>
      <c r="C674">
        <v>105000000</v>
      </c>
      <c r="D674">
        <v>39812796</v>
      </c>
    </row>
    <row r="675" spans="1:4" x14ac:dyDescent="0.3">
      <c r="A675" t="s">
        <v>2661</v>
      </c>
      <c r="B675">
        <v>144812796</v>
      </c>
      <c r="C675">
        <v>105000000</v>
      </c>
      <c r="D675">
        <v>39812796</v>
      </c>
    </row>
    <row r="676" spans="1:4" x14ac:dyDescent="0.3">
      <c r="A676" t="s">
        <v>4307</v>
      </c>
      <c r="B676">
        <v>65703412</v>
      </c>
      <c r="C676">
        <v>26000000</v>
      </c>
      <c r="D676">
        <v>39703412</v>
      </c>
    </row>
    <row r="677" spans="1:4" x14ac:dyDescent="0.3">
      <c r="A677" t="s">
        <v>4749</v>
      </c>
      <c r="B677">
        <v>58571513</v>
      </c>
      <c r="C677">
        <v>19000000</v>
      </c>
      <c r="D677">
        <v>39571513</v>
      </c>
    </row>
    <row r="678" spans="1:4" x14ac:dyDescent="0.3">
      <c r="A678" t="s">
        <v>3481</v>
      </c>
      <c r="B678">
        <v>90567722</v>
      </c>
      <c r="C678">
        <v>51000000</v>
      </c>
      <c r="D678">
        <v>39567722</v>
      </c>
    </row>
    <row r="679" spans="1:4" x14ac:dyDescent="0.3">
      <c r="A679" t="s">
        <v>5289</v>
      </c>
      <c r="B679">
        <v>50461335</v>
      </c>
      <c r="C679">
        <v>11000000</v>
      </c>
      <c r="D679">
        <v>39461335</v>
      </c>
    </row>
    <row r="680" spans="1:4" x14ac:dyDescent="0.3">
      <c r="A680" t="s">
        <v>5758</v>
      </c>
      <c r="B680">
        <v>44456509</v>
      </c>
      <c r="C680">
        <v>5000000</v>
      </c>
      <c r="D680">
        <v>39456509</v>
      </c>
    </row>
    <row r="681" spans="1:4" x14ac:dyDescent="0.3">
      <c r="A681" t="s">
        <v>5147</v>
      </c>
      <c r="B681">
        <v>52543632</v>
      </c>
      <c r="C681">
        <v>13200000</v>
      </c>
      <c r="D681">
        <v>39343632</v>
      </c>
    </row>
    <row r="682" spans="1:4" x14ac:dyDescent="0.3">
      <c r="A682" t="s">
        <v>4232</v>
      </c>
      <c r="B682">
        <v>67266300</v>
      </c>
      <c r="C682">
        <v>28000000</v>
      </c>
      <c r="D682">
        <v>39266300</v>
      </c>
    </row>
    <row r="683" spans="1:4" x14ac:dyDescent="0.3">
      <c r="A683" t="s">
        <v>6092</v>
      </c>
      <c r="B683">
        <v>40990055</v>
      </c>
      <c r="C683">
        <v>1800000</v>
      </c>
      <c r="D683">
        <v>39190055</v>
      </c>
    </row>
    <row r="684" spans="1:4" x14ac:dyDescent="0.3">
      <c r="A684" t="s">
        <v>4125</v>
      </c>
      <c r="B684">
        <v>58156435</v>
      </c>
      <c r="C684">
        <v>19000000</v>
      </c>
      <c r="D684">
        <v>39156435</v>
      </c>
    </row>
    <row r="685" spans="1:4" x14ac:dyDescent="0.3">
      <c r="A685" t="s">
        <v>6260</v>
      </c>
      <c r="B685">
        <v>39552600</v>
      </c>
      <c r="C685">
        <v>500000</v>
      </c>
      <c r="D685">
        <v>39052600</v>
      </c>
    </row>
    <row r="686" spans="1:4" x14ac:dyDescent="0.3">
      <c r="A686" t="s">
        <v>4251</v>
      </c>
      <c r="B686">
        <v>66950483</v>
      </c>
      <c r="C686">
        <v>28000000</v>
      </c>
      <c r="D686">
        <v>38950483</v>
      </c>
    </row>
    <row r="687" spans="1:4" x14ac:dyDescent="0.3">
      <c r="A687" t="s">
        <v>5179</v>
      </c>
      <c r="B687">
        <v>51872378</v>
      </c>
      <c r="C687">
        <v>13000000</v>
      </c>
      <c r="D687">
        <v>38872378</v>
      </c>
    </row>
    <row r="688" spans="1:4" x14ac:dyDescent="0.3">
      <c r="A688" t="s">
        <v>3410</v>
      </c>
      <c r="B688">
        <v>93815117</v>
      </c>
      <c r="C688">
        <v>55000000</v>
      </c>
      <c r="D688">
        <v>38815117</v>
      </c>
    </row>
    <row r="689" spans="1:4" x14ac:dyDescent="0.3">
      <c r="A689" t="s">
        <v>5290</v>
      </c>
      <c r="B689">
        <v>49797148</v>
      </c>
      <c r="C689">
        <v>11000000</v>
      </c>
      <c r="D689">
        <v>38797148</v>
      </c>
    </row>
    <row r="690" spans="1:4" x14ac:dyDescent="0.3">
      <c r="A690" t="s">
        <v>5389</v>
      </c>
      <c r="B690">
        <v>43771291</v>
      </c>
      <c r="C690">
        <v>5000000</v>
      </c>
      <c r="D690">
        <v>38771291</v>
      </c>
    </row>
    <row r="691" spans="1:4" x14ac:dyDescent="0.3">
      <c r="A691" t="s">
        <v>5389</v>
      </c>
      <c r="B691">
        <v>43771291</v>
      </c>
      <c r="C691">
        <v>5000000</v>
      </c>
      <c r="D691">
        <v>38771291</v>
      </c>
    </row>
    <row r="692" spans="1:4" x14ac:dyDescent="0.3">
      <c r="A692" t="s">
        <v>2659</v>
      </c>
      <c r="B692">
        <v>228756232</v>
      </c>
      <c r="C692">
        <v>190000000</v>
      </c>
      <c r="D692">
        <v>38756232</v>
      </c>
    </row>
    <row r="693" spans="1:4" x14ac:dyDescent="0.3">
      <c r="A693" t="s">
        <v>4755</v>
      </c>
      <c r="B693">
        <v>51697449</v>
      </c>
      <c r="C693">
        <v>13000000</v>
      </c>
      <c r="D693">
        <v>38697449</v>
      </c>
    </row>
    <row r="694" spans="1:4" x14ac:dyDescent="0.3">
      <c r="A694" t="s">
        <v>3507</v>
      </c>
      <c r="B694">
        <v>88658172</v>
      </c>
      <c r="C694">
        <v>50000000</v>
      </c>
      <c r="D694">
        <v>38658172</v>
      </c>
    </row>
    <row r="695" spans="1:4" x14ac:dyDescent="0.3">
      <c r="A695" t="s">
        <v>2692</v>
      </c>
      <c r="B695">
        <v>208543795</v>
      </c>
      <c r="C695">
        <v>170000000</v>
      </c>
      <c r="D695">
        <v>38543795</v>
      </c>
    </row>
    <row r="696" spans="1:4" x14ac:dyDescent="0.3">
      <c r="A696" t="s">
        <v>5340</v>
      </c>
      <c r="B696">
        <v>52293982</v>
      </c>
      <c r="C696">
        <v>13800000</v>
      </c>
      <c r="D696">
        <v>38493982</v>
      </c>
    </row>
    <row r="697" spans="1:4" x14ac:dyDescent="0.3">
      <c r="A697" t="s">
        <v>3411</v>
      </c>
      <c r="B697">
        <v>91400000</v>
      </c>
      <c r="C697">
        <v>53000000</v>
      </c>
      <c r="D697">
        <v>38400000</v>
      </c>
    </row>
    <row r="698" spans="1:4" x14ac:dyDescent="0.3">
      <c r="A698" t="s">
        <v>3625</v>
      </c>
      <c r="B698">
        <v>83287363</v>
      </c>
      <c r="C698">
        <v>45000000</v>
      </c>
      <c r="D698">
        <v>38287363</v>
      </c>
    </row>
    <row r="699" spans="1:4" x14ac:dyDescent="0.3">
      <c r="A699" t="s">
        <v>2814</v>
      </c>
      <c r="B699">
        <v>163192114</v>
      </c>
      <c r="C699">
        <v>125000000</v>
      </c>
      <c r="D699">
        <v>38192114</v>
      </c>
    </row>
    <row r="700" spans="1:4" x14ac:dyDescent="0.3">
      <c r="A700" t="s">
        <v>2814</v>
      </c>
      <c r="B700">
        <v>163192114</v>
      </c>
      <c r="C700">
        <v>125000000</v>
      </c>
      <c r="D700">
        <v>38192114</v>
      </c>
    </row>
    <row r="701" spans="1:4" x14ac:dyDescent="0.3">
      <c r="A701" t="s">
        <v>4757</v>
      </c>
      <c r="B701">
        <v>56127162</v>
      </c>
      <c r="C701">
        <v>18000000</v>
      </c>
      <c r="D701">
        <v>38127162</v>
      </c>
    </row>
    <row r="702" spans="1:4" x14ac:dyDescent="0.3">
      <c r="A702" t="s">
        <v>3121</v>
      </c>
      <c r="B702">
        <v>73023275</v>
      </c>
      <c r="C702">
        <v>35000000</v>
      </c>
      <c r="D702">
        <v>38023275</v>
      </c>
    </row>
    <row r="703" spans="1:4" x14ac:dyDescent="0.3">
      <c r="A703" t="s">
        <v>4896</v>
      </c>
      <c r="B703">
        <v>54000000</v>
      </c>
      <c r="C703">
        <v>16000000</v>
      </c>
      <c r="D703">
        <v>38000000</v>
      </c>
    </row>
    <row r="704" spans="1:4" x14ac:dyDescent="0.3">
      <c r="A704" t="s">
        <v>4053</v>
      </c>
      <c r="B704">
        <v>57744720</v>
      </c>
      <c r="C704">
        <v>20000000</v>
      </c>
      <c r="D704">
        <v>37744720</v>
      </c>
    </row>
    <row r="705" spans="1:4" x14ac:dyDescent="0.3">
      <c r="A705" t="s">
        <v>4525</v>
      </c>
      <c r="B705">
        <v>59696176</v>
      </c>
      <c r="C705">
        <v>22000000</v>
      </c>
      <c r="D705">
        <v>37696176</v>
      </c>
    </row>
    <row r="706" spans="1:4" x14ac:dyDescent="0.3">
      <c r="A706" t="s">
        <v>5680</v>
      </c>
      <c r="B706">
        <v>43650000</v>
      </c>
      <c r="C706">
        <v>6000000</v>
      </c>
      <c r="D706">
        <v>37650000</v>
      </c>
    </row>
    <row r="707" spans="1:4" x14ac:dyDescent="0.3">
      <c r="A707" t="s">
        <v>6013</v>
      </c>
      <c r="B707">
        <v>40041683</v>
      </c>
      <c r="C707">
        <v>2500000</v>
      </c>
      <c r="D707">
        <v>37541683</v>
      </c>
    </row>
    <row r="708" spans="1:4" x14ac:dyDescent="0.3">
      <c r="A708" t="s">
        <v>3881</v>
      </c>
      <c r="B708">
        <v>47536959</v>
      </c>
      <c r="C708">
        <v>10000000</v>
      </c>
      <c r="D708">
        <v>37536959</v>
      </c>
    </row>
    <row r="709" spans="1:4" x14ac:dyDescent="0.3">
      <c r="A709" t="s">
        <v>3881</v>
      </c>
      <c r="B709">
        <v>47536959</v>
      </c>
      <c r="C709">
        <v>10000000</v>
      </c>
      <c r="D709">
        <v>37536959</v>
      </c>
    </row>
    <row r="710" spans="1:4" x14ac:dyDescent="0.3">
      <c r="A710" t="s">
        <v>5218</v>
      </c>
      <c r="B710">
        <v>42365600</v>
      </c>
      <c r="C710">
        <v>5000000</v>
      </c>
      <c r="D710">
        <v>37365600</v>
      </c>
    </row>
    <row r="711" spans="1:4" x14ac:dyDescent="0.3">
      <c r="A711" t="s">
        <v>4963</v>
      </c>
      <c r="B711">
        <v>54322273</v>
      </c>
      <c r="C711">
        <v>17000000</v>
      </c>
      <c r="D711">
        <v>37322273</v>
      </c>
    </row>
    <row r="712" spans="1:4" x14ac:dyDescent="0.3">
      <c r="A712" t="s">
        <v>5139</v>
      </c>
      <c r="B712">
        <v>54257433</v>
      </c>
      <c r="C712">
        <v>17000000</v>
      </c>
      <c r="D712">
        <v>37257433</v>
      </c>
    </row>
    <row r="713" spans="1:4" x14ac:dyDescent="0.3">
      <c r="A713" t="s">
        <v>3633</v>
      </c>
      <c r="B713">
        <v>67253092</v>
      </c>
      <c r="C713">
        <v>30000000</v>
      </c>
      <c r="D713">
        <v>37253092</v>
      </c>
    </row>
    <row r="714" spans="1:4" x14ac:dyDescent="0.3">
      <c r="A714" t="s">
        <v>4874</v>
      </c>
      <c r="B714">
        <v>54239856</v>
      </c>
      <c r="C714">
        <v>17000000</v>
      </c>
      <c r="D714">
        <v>37239856</v>
      </c>
    </row>
    <row r="715" spans="1:4" x14ac:dyDescent="0.3">
      <c r="A715" t="s">
        <v>5520</v>
      </c>
      <c r="B715">
        <v>45063889</v>
      </c>
      <c r="C715">
        <v>8000000</v>
      </c>
      <c r="D715">
        <v>37063889</v>
      </c>
    </row>
    <row r="716" spans="1:4" x14ac:dyDescent="0.3">
      <c r="A716" t="s">
        <v>5464</v>
      </c>
      <c r="B716">
        <v>46300000</v>
      </c>
      <c r="C716">
        <v>9400000</v>
      </c>
      <c r="D716">
        <v>36900000</v>
      </c>
    </row>
    <row r="717" spans="1:4" x14ac:dyDescent="0.3">
      <c r="A717" t="s">
        <v>4898</v>
      </c>
      <c r="B717">
        <v>52885587</v>
      </c>
      <c r="C717">
        <v>16000000</v>
      </c>
      <c r="D717">
        <v>36885587</v>
      </c>
    </row>
    <row r="718" spans="1:4" x14ac:dyDescent="0.3">
      <c r="A718" t="s">
        <v>4786</v>
      </c>
      <c r="B718">
        <v>53868030</v>
      </c>
      <c r="C718">
        <v>17000000</v>
      </c>
      <c r="D718">
        <v>36868030</v>
      </c>
    </row>
    <row r="719" spans="1:4" x14ac:dyDescent="0.3">
      <c r="A719" t="s">
        <v>4597</v>
      </c>
      <c r="B719">
        <v>56667870</v>
      </c>
      <c r="C719">
        <v>20000000</v>
      </c>
      <c r="D719">
        <v>36667870</v>
      </c>
    </row>
    <row r="720" spans="1:4" x14ac:dyDescent="0.3">
      <c r="A720" t="s">
        <v>3172</v>
      </c>
      <c r="B720">
        <v>116643346</v>
      </c>
      <c r="C720">
        <v>80000000</v>
      </c>
      <c r="D720">
        <v>36643346</v>
      </c>
    </row>
    <row r="721" spans="1:4" x14ac:dyDescent="0.3">
      <c r="A721" t="s">
        <v>2777</v>
      </c>
      <c r="B721">
        <v>176636816</v>
      </c>
      <c r="C721">
        <v>140000000</v>
      </c>
      <c r="D721">
        <v>36636816</v>
      </c>
    </row>
    <row r="722" spans="1:4" x14ac:dyDescent="0.3">
      <c r="A722" t="s">
        <v>4118</v>
      </c>
      <c r="B722">
        <v>66600000</v>
      </c>
      <c r="C722">
        <v>30000000</v>
      </c>
      <c r="D722">
        <v>36600000</v>
      </c>
    </row>
    <row r="723" spans="1:4" x14ac:dyDescent="0.3">
      <c r="A723" t="s">
        <v>5588</v>
      </c>
      <c r="B723">
        <v>43800000</v>
      </c>
      <c r="C723">
        <v>7200000</v>
      </c>
      <c r="D723">
        <v>36600000</v>
      </c>
    </row>
    <row r="724" spans="1:4" x14ac:dyDescent="0.3">
      <c r="A724" t="s">
        <v>4112</v>
      </c>
      <c r="B724">
        <v>66528842</v>
      </c>
      <c r="C724">
        <v>30000000</v>
      </c>
      <c r="D724">
        <v>36528842</v>
      </c>
    </row>
    <row r="725" spans="1:4" x14ac:dyDescent="0.3">
      <c r="A725" t="s">
        <v>5081</v>
      </c>
      <c r="B725">
        <v>51527787</v>
      </c>
      <c r="C725">
        <v>15000000</v>
      </c>
      <c r="D725">
        <v>36527787</v>
      </c>
    </row>
    <row r="726" spans="1:4" x14ac:dyDescent="0.3">
      <c r="A726" t="s">
        <v>4116</v>
      </c>
      <c r="B726">
        <v>66468315</v>
      </c>
      <c r="C726">
        <v>30000000</v>
      </c>
      <c r="D726">
        <v>36468315</v>
      </c>
    </row>
    <row r="727" spans="1:4" x14ac:dyDescent="0.3">
      <c r="A727" t="s">
        <v>4598</v>
      </c>
      <c r="B727">
        <v>56398162</v>
      </c>
      <c r="C727">
        <v>20000000</v>
      </c>
      <c r="D727">
        <v>36398162</v>
      </c>
    </row>
    <row r="728" spans="1:4" x14ac:dyDescent="0.3">
      <c r="A728" t="s">
        <v>5347</v>
      </c>
      <c r="B728">
        <v>46377022</v>
      </c>
      <c r="C728">
        <v>10000000</v>
      </c>
      <c r="D728">
        <v>36377022</v>
      </c>
    </row>
    <row r="729" spans="1:4" x14ac:dyDescent="0.3">
      <c r="A729" t="s">
        <v>4235</v>
      </c>
      <c r="B729">
        <v>64371181</v>
      </c>
      <c r="C729">
        <v>28000000</v>
      </c>
      <c r="D729">
        <v>36371181</v>
      </c>
    </row>
    <row r="730" spans="1:4" x14ac:dyDescent="0.3">
      <c r="A730" t="s">
        <v>4600</v>
      </c>
      <c r="B730">
        <v>56362352</v>
      </c>
      <c r="C730">
        <v>20000000</v>
      </c>
      <c r="D730">
        <v>36362352</v>
      </c>
    </row>
    <row r="731" spans="1:4" x14ac:dyDescent="0.3">
      <c r="A731" t="s">
        <v>2734</v>
      </c>
      <c r="B731">
        <v>206360018</v>
      </c>
      <c r="C731">
        <v>170000000</v>
      </c>
      <c r="D731">
        <v>36360018</v>
      </c>
    </row>
    <row r="732" spans="1:4" x14ac:dyDescent="0.3">
      <c r="A732" t="s">
        <v>4308</v>
      </c>
      <c r="B732">
        <v>58328680</v>
      </c>
      <c r="C732">
        <v>22000000</v>
      </c>
      <c r="D732">
        <v>36328680</v>
      </c>
    </row>
    <row r="733" spans="1:4" x14ac:dyDescent="0.3">
      <c r="A733" t="s">
        <v>3418</v>
      </c>
      <c r="B733">
        <v>66207920</v>
      </c>
      <c r="C733">
        <v>30000000</v>
      </c>
      <c r="D733">
        <v>36207920</v>
      </c>
    </row>
    <row r="734" spans="1:4" x14ac:dyDescent="0.3">
      <c r="A734" t="s">
        <v>4601</v>
      </c>
      <c r="B734">
        <v>56154094</v>
      </c>
      <c r="C734">
        <v>20000000</v>
      </c>
      <c r="D734">
        <v>36154094</v>
      </c>
    </row>
    <row r="735" spans="1:4" x14ac:dyDescent="0.3">
      <c r="A735" t="s">
        <v>5135</v>
      </c>
      <c r="B735">
        <v>48637684</v>
      </c>
      <c r="C735">
        <v>12500000</v>
      </c>
      <c r="D735">
        <v>36137684</v>
      </c>
    </row>
    <row r="736" spans="1:4" x14ac:dyDescent="0.3">
      <c r="A736" t="s">
        <v>5142</v>
      </c>
      <c r="B736">
        <v>49121934</v>
      </c>
      <c r="C736">
        <v>13000000</v>
      </c>
      <c r="D736">
        <v>36121934</v>
      </c>
    </row>
    <row r="737" spans="1:4" x14ac:dyDescent="0.3">
      <c r="A737" t="s">
        <v>5568</v>
      </c>
      <c r="B737">
        <v>43490057</v>
      </c>
      <c r="C737">
        <v>7500000</v>
      </c>
      <c r="D737">
        <v>35990057</v>
      </c>
    </row>
    <row r="738" spans="1:4" x14ac:dyDescent="0.3">
      <c r="A738" t="s">
        <v>4520</v>
      </c>
      <c r="B738">
        <v>70960517</v>
      </c>
      <c r="C738">
        <v>35000000</v>
      </c>
      <c r="D738">
        <v>35960517</v>
      </c>
    </row>
    <row r="739" spans="1:4" x14ac:dyDescent="0.3">
      <c r="A739" t="s">
        <v>4240</v>
      </c>
      <c r="B739">
        <v>63910583</v>
      </c>
      <c r="C739">
        <v>28000000</v>
      </c>
      <c r="D739">
        <v>35910583</v>
      </c>
    </row>
    <row r="740" spans="1:4" x14ac:dyDescent="0.3">
      <c r="A740" t="s">
        <v>5197</v>
      </c>
      <c r="B740">
        <v>48092846</v>
      </c>
      <c r="C740">
        <v>12500000</v>
      </c>
      <c r="D740">
        <v>35592846</v>
      </c>
    </row>
    <row r="741" spans="1:4" x14ac:dyDescent="0.3">
      <c r="A741" t="s">
        <v>4309</v>
      </c>
      <c r="B741">
        <v>61490000</v>
      </c>
      <c r="C741">
        <v>26000000</v>
      </c>
      <c r="D741">
        <v>35490000</v>
      </c>
    </row>
    <row r="742" spans="1:4" x14ac:dyDescent="0.3">
      <c r="A742" t="s">
        <v>3235</v>
      </c>
      <c r="B742">
        <v>100468793</v>
      </c>
      <c r="C742">
        <v>65000000</v>
      </c>
      <c r="D742">
        <v>35468793</v>
      </c>
    </row>
    <row r="743" spans="1:4" x14ac:dyDescent="0.3">
      <c r="A743" t="s">
        <v>4603</v>
      </c>
      <c r="B743">
        <v>55461307</v>
      </c>
      <c r="C743">
        <v>20000000</v>
      </c>
      <c r="D743">
        <v>35461307</v>
      </c>
    </row>
    <row r="744" spans="1:4" x14ac:dyDescent="0.3">
      <c r="A744" t="s">
        <v>4603</v>
      </c>
      <c r="B744">
        <v>55461307</v>
      </c>
      <c r="C744">
        <v>20000000</v>
      </c>
      <c r="D744">
        <v>35461307</v>
      </c>
    </row>
    <row r="745" spans="1:4" x14ac:dyDescent="0.3">
      <c r="A745" t="s">
        <v>3237</v>
      </c>
      <c r="B745">
        <v>100448498</v>
      </c>
      <c r="C745">
        <v>65000000</v>
      </c>
      <c r="D745">
        <v>35448498</v>
      </c>
    </row>
    <row r="746" spans="1:4" x14ac:dyDescent="0.3">
      <c r="A746" t="s">
        <v>4358</v>
      </c>
      <c r="B746">
        <v>60443237</v>
      </c>
      <c r="C746">
        <v>25000000</v>
      </c>
      <c r="D746">
        <v>35443237</v>
      </c>
    </row>
    <row r="747" spans="1:4" x14ac:dyDescent="0.3">
      <c r="A747" t="s">
        <v>2648</v>
      </c>
      <c r="B747">
        <v>245428137</v>
      </c>
      <c r="C747">
        <v>210000000</v>
      </c>
      <c r="D747">
        <v>35428137</v>
      </c>
    </row>
    <row r="748" spans="1:4" x14ac:dyDescent="0.3">
      <c r="A748" t="s">
        <v>3748</v>
      </c>
      <c r="B748">
        <v>75305995</v>
      </c>
      <c r="C748">
        <v>40000000</v>
      </c>
      <c r="D748">
        <v>35305995</v>
      </c>
    </row>
    <row r="749" spans="1:4" x14ac:dyDescent="0.3">
      <c r="A749" t="s">
        <v>3900</v>
      </c>
      <c r="B749">
        <v>72279690</v>
      </c>
      <c r="C749">
        <v>37000000</v>
      </c>
      <c r="D749">
        <v>35279690</v>
      </c>
    </row>
    <row r="750" spans="1:4" x14ac:dyDescent="0.3">
      <c r="A750" t="s">
        <v>5864</v>
      </c>
      <c r="B750">
        <v>39200000</v>
      </c>
      <c r="C750">
        <v>4000000</v>
      </c>
      <c r="D750">
        <v>35200000</v>
      </c>
    </row>
    <row r="751" spans="1:4" x14ac:dyDescent="0.3">
      <c r="A751" t="s">
        <v>5951</v>
      </c>
      <c r="B751">
        <v>38168022</v>
      </c>
      <c r="C751">
        <v>3000000</v>
      </c>
      <c r="D751">
        <v>35168022</v>
      </c>
    </row>
    <row r="752" spans="1:4" x14ac:dyDescent="0.3">
      <c r="A752" t="s">
        <v>4437</v>
      </c>
      <c r="B752">
        <v>49122319</v>
      </c>
      <c r="C752">
        <v>14000000</v>
      </c>
      <c r="D752">
        <v>35122319</v>
      </c>
    </row>
    <row r="753" spans="1:4" x14ac:dyDescent="0.3">
      <c r="A753" t="s">
        <v>4437</v>
      </c>
      <c r="B753">
        <v>49122319</v>
      </c>
      <c r="C753">
        <v>14000000</v>
      </c>
      <c r="D753">
        <v>35122319</v>
      </c>
    </row>
    <row r="754" spans="1:4" x14ac:dyDescent="0.3">
      <c r="A754" t="s">
        <v>3902</v>
      </c>
      <c r="B754">
        <v>71026631</v>
      </c>
      <c r="C754">
        <v>36000000</v>
      </c>
      <c r="D754">
        <v>35026631</v>
      </c>
    </row>
    <row r="755" spans="1:4" x14ac:dyDescent="0.3">
      <c r="A755" t="s">
        <v>4114</v>
      </c>
      <c r="B755">
        <v>65010106</v>
      </c>
      <c r="C755">
        <v>30000000</v>
      </c>
      <c r="D755">
        <v>35010106</v>
      </c>
    </row>
    <row r="756" spans="1:4" x14ac:dyDescent="0.3">
      <c r="A756" t="s">
        <v>4843</v>
      </c>
      <c r="B756">
        <v>58006147</v>
      </c>
      <c r="C756">
        <v>23000000</v>
      </c>
      <c r="D756">
        <v>35006147</v>
      </c>
    </row>
    <row r="757" spans="1:4" x14ac:dyDescent="0.3">
      <c r="A757" t="s">
        <v>3307</v>
      </c>
      <c r="B757">
        <v>100003492</v>
      </c>
      <c r="C757">
        <v>65000000</v>
      </c>
      <c r="D757">
        <v>35003492</v>
      </c>
    </row>
    <row r="758" spans="1:4" x14ac:dyDescent="0.3">
      <c r="A758" t="s">
        <v>4962</v>
      </c>
      <c r="B758">
        <v>50003300</v>
      </c>
      <c r="C758">
        <v>15000000</v>
      </c>
      <c r="D758">
        <v>35003300</v>
      </c>
    </row>
    <row r="759" spans="1:4" x14ac:dyDescent="0.3">
      <c r="A759" t="s">
        <v>4971</v>
      </c>
      <c r="B759">
        <v>44886089</v>
      </c>
      <c r="C759">
        <v>10000000</v>
      </c>
      <c r="D759">
        <v>34886089</v>
      </c>
    </row>
    <row r="760" spans="1:4" x14ac:dyDescent="0.3">
      <c r="A760" t="s">
        <v>3413</v>
      </c>
      <c r="B760">
        <v>89706988</v>
      </c>
      <c r="C760">
        <v>55000000</v>
      </c>
      <c r="D760">
        <v>34706988</v>
      </c>
    </row>
    <row r="761" spans="1:4" x14ac:dyDescent="0.3">
      <c r="A761" t="s">
        <v>4575</v>
      </c>
      <c r="B761">
        <v>69700000</v>
      </c>
      <c r="C761">
        <v>35000000</v>
      </c>
      <c r="D761">
        <v>34700000</v>
      </c>
    </row>
    <row r="762" spans="1:4" x14ac:dyDescent="0.3">
      <c r="A762" t="s">
        <v>5643</v>
      </c>
      <c r="B762">
        <v>41400000</v>
      </c>
      <c r="C762">
        <v>6900000</v>
      </c>
      <c r="D762">
        <v>34500000</v>
      </c>
    </row>
    <row r="763" spans="1:4" x14ac:dyDescent="0.3">
      <c r="A763" t="s">
        <v>4241</v>
      </c>
      <c r="B763">
        <v>62300000</v>
      </c>
      <c r="C763">
        <v>28000000</v>
      </c>
      <c r="D763">
        <v>34300000</v>
      </c>
    </row>
    <row r="764" spans="1:4" x14ac:dyDescent="0.3">
      <c r="A764" t="s">
        <v>3508</v>
      </c>
      <c r="B764">
        <v>84244877</v>
      </c>
      <c r="C764">
        <v>50000000</v>
      </c>
      <c r="D764">
        <v>34244877</v>
      </c>
    </row>
    <row r="765" spans="1:4" x14ac:dyDescent="0.3">
      <c r="A765" t="s">
        <v>3148</v>
      </c>
      <c r="B765">
        <v>107225164</v>
      </c>
      <c r="C765">
        <v>73000000</v>
      </c>
      <c r="D765">
        <v>34225164</v>
      </c>
    </row>
    <row r="766" spans="1:4" x14ac:dyDescent="0.3">
      <c r="A766" t="s">
        <v>6100</v>
      </c>
      <c r="B766">
        <v>35918429</v>
      </c>
      <c r="C766">
        <v>1700000</v>
      </c>
      <c r="D766">
        <v>34218429</v>
      </c>
    </row>
    <row r="767" spans="1:4" x14ac:dyDescent="0.3">
      <c r="A767" t="s">
        <v>4117</v>
      </c>
      <c r="B767">
        <v>64172251</v>
      </c>
      <c r="C767">
        <v>30000000</v>
      </c>
      <c r="D767">
        <v>34172251</v>
      </c>
    </row>
    <row r="768" spans="1:4" x14ac:dyDescent="0.3">
      <c r="A768" t="s">
        <v>3749</v>
      </c>
      <c r="B768">
        <v>74098862</v>
      </c>
      <c r="C768">
        <v>40000000</v>
      </c>
      <c r="D768">
        <v>34098862</v>
      </c>
    </row>
    <row r="769" spans="1:4" x14ac:dyDescent="0.3">
      <c r="A769" t="s">
        <v>4080</v>
      </c>
      <c r="B769">
        <v>59073773</v>
      </c>
      <c r="C769">
        <v>25000000</v>
      </c>
      <c r="D769">
        <v>34073773</v>
      </c>
    </row>
    <row r="770" spans="1:4" x14ac:dyDescent="0.3">
      <c r="A770" t="s">
        <v>4220</v>
      </c>
      <c r="B770">
        <v>63034755</v>
      </c>
      <c r="C770">
        <v>29000000</v>
      </c>
      <c r="D770">
        <v>34034755</v>
      </c>
    </row>
    <row r="771" spans="1:4" x14ac:dyDescent="0.3">
      <c r="A771" t="s">
        <v>4973</v>
      </c>
      <c r="B771">
        <v>40983001</v>
      </c>
      <c r="C771">
        <v>7000000</v>
      </c>
      <c r="D771">
        <v>33983001</v>
      </c>
    </row>
    <row r="772" spans="1:4" x14ac:dyDescent="0.3">
      <c r="A772" t="s">
        <v>2658</v>
      </c>
      <c r="B772">
        <v>233914986</v>
      </c>
      <c r="C772">
        <v>200000000</v>
      </c>
      <c r="D772">
        <v>33914986</v>
      </c>
    </row>
    <row r="773" spans="1:4" x14ac:dyDescent="0.3">
      <c r="A773" t="s">
        <v>5681</v>
      </c>
      <c r="B773">
        <v>39800000</v>
      </c>
      <c r="C773">
        <v>6000000</v>
      </c>
      <c r="D773">
        <v>33800000</v>
      </c>
    </row>
    <row r="774" spans="1:4" x14ac:dyDescent="0.3">
      <c r="A774" t="s">
        <v>4521</v>
      </c>
      <c r="B774">
        <v>55762229</v>
      </c>
      <c r="C774">
        <v>22000000</v>
      </c>
      <c r="D774">
        <v>33762229</v>
      </c>
    </row>
    <row r="775" spans="1:4" x14ac:dyDescent="0.3">
      <c r="A775" t="s">
        <v>5132</v>
      </c>
      <c r="B775">
        <v>46729374</v>
      </c>
      <c r="C775">
        <v>13000000</v>
      </c>
      <c r="D775">
        <v>33729374</v>
      </c>
    </row>
    <row r="776" spans="1:4" x14ac:dyDescent="0.3">
      <c r="A776" t="s">
        <v>4790</v>
      </c>
      <c r="B776">
        <v>51600000</v>
      </c>
      <c r="C776">
        <v>18000000</v>
      </c>
      <c r="D776">
        <v>33600000</v>
      </c>
    </row>
    <row r="777" spans="1:4" x14ac:dyDescent="0.3">
      <c r="A777" t="s">
        <v>5461</v>
      </c>
      <c r="B777">
        <v>43100000</v>
      </c>
      <c r="C777">
        <v>9500000</v>
      </c>
      <c r="D777">
        <v>33600000</v>
      </c>
    </row>
    <row r="778" spans="1:4" x14ac:dyDescent="0.3">
      <c r="A778" t="s">
        <v>5291</v>
      </c>
      <c r="B778">
        <v>46563158</v>
      </c>
      <c r="C778">
        <v>13000000</v>
      </c>
      <c r="D778">
        <v>33563158</v>
      </c>
    </row>
    <row r="779" spans="1:4" x14ac:dyDescent="0.3">
      <c r="A779" t="s">
        <v>4844</v>
      </c>
      <c r="B779">
        <v>51053787</v>
      </c>
      <c r="C779">
        <v>17500000</v>
      </c>
      <c r="D779">
        <v>33553787</v>
      </c>
    </row>
    <row r="780" spans="1:4" x14ac:dyDescent="0.3">
      <c r="A780" t="s">
        <v>4119</v>
      </c>
      <c r="B780">
        <v>63536011</v>
      </c>
      <c r="C780">
        <v>30000000</v>
      </c>
      <c r="D780">
        <v>33536011</v>
      </c>
    </row>
    <row r="781" spans="1:4" x14ac:dyDescent="0.3">
      <c r="A781" t="s">
        <v>4279</v>
      </c>
      <c r="B781">
        <v>60491560</v>
      </c>
      <c r="C781">
        <v>27000000</v>
      </c>
      <c r="D781">
        <v>33491560</v>
      </c>
    </row>
    <row r="782" spans="1:4" x14ac:dyDescent="0.3">
      <c r="A782" t="s">
        <v>3294</v>
      </c>
      <c r="B782">
        <v>93375151</v>
      </c>
      <c r="C782">
        <v>60000000</v>
      </c>
      <c r="D782">
        <v>33375151</v>
      </c>
    </row>
    <row r="783" spans="1:4" x14ac:dyDescent="0.3">
      <c r="A783" t="s">
        <v>2634</v>
      </c>
      <c r="B783">
        <v>258355354</v>
      </c>
      <c r="C783">
        <v>225000000</v>
      </c>
      <c r="D783">
        <v>33355354</v>
      </c>
    </row>
    <row r="784" spans="1:4" x14ac:dyDescent="0.3">
      <c r="A784" t="s">
        <v>3125</v>
      </c>
      <c r="B784">
        <v>103338338</v>
      </c>
      <c r="C784">
        <v>70000000</v>
      </c>
      <c r="D784">
        <v>33338338</v>
      </c>
    </row>
    <row r="785" spans="1:4" x14ac:dyDescent="0.3">
      <c r="A785" t="s">
        <v>3296</v>
      </c>
      <c r="B785">
        <v>93307796</v>
      </c>
      <c r="C785">
        <v>60000000</v>
      </c>
      <c r="D785">
        <v>33307796</v>
      </c>
    </row>
    <row r="786" spans="1:4" x14ac:dyDescent="0.3">
      <c r="A786" t="s">
        <v>2957</v>
      </c>
      <c r="B786">
        <v>125305545</v>
      </c>
      <c r="C786">
        <v>92000000</v>
      </c>
      <c r="D786">
        <v>33305545</v>
      </c>
    </row>
    <row r="787" spans="1:4" x14ac:dyDescent="0.3">
      <c r="A787" t="s">
        <v>4466</v>
      </c>
      <c r="B787">
        <v>57262492</v>
      </c>
      <c r="C787">
        <v>24000000</v>
      </c>
      <c r="D787">
        <v>33262492</v>
      </c>
    </row>
    <row r="788" spans="1:4" x14ac:dyDescent="0.3">
      <c r="A788" t="s">
        <v>5592</v>
      </c>
      <c r="B788">
        <v>40158000</v>
      </c>
      <c r="C788">
        <v>7000000</v>
      </c>
      <c r="D788">
        <v>33158000</v>
      </c>
    </row>
    <row r="789" spans="1:4" x14ac:dyDescent="0.3">
      <c r="A789" t="s">
        <v>2988</v>
      </c>
      <c r="B789">
        <v>120147445</v>
      </c>
      <c r="C789">
        <v>87000000</v>
      </c>
      <c r="D789">
        <v>33147445</v>
      </c>
    </row>
    <row r="790" spans="1:4" x14ac:dyDescent="0.3">
      <c r="A790" t="s">
        <v>4637</v>
      </c>
      <c r="B790">
        <v>53146000</v>
      </c>
      <c r="C790">
        <v>20000000</v>
      </c>
      <c r="D790">
        <v>33146000</v>
      </c>
    </row>
    <row r="791" spans="1:4" x14ac:dyDescent="0.3">
      <c r="A791" t="s">
        <v>3934</v>
      </c>
      <c r="B791">
        <v>67962333</v>
      </c>
      <c r="C791">
        <v>35000000</v>
      </c>
      <c r="D791">
        <v>32962333</v>
      </c>
    </row>
    <row r="792" spans="1:4" x14ac:dyDescent="0.3">
      <c r="A792" t="s">
        <v>6259</v>
      </c>
      <c r="B792">
        <v>33451479</v>
      </c>
      <c r="C792">
        <v>500000</v>
      </c>
      <c r="D792">
        <v>32951479</v>
      </c>
    </row>
    <row r="793" spans="1:4" x14ac:dyDescent="0.3">
      <c r="A793" t="s">
        <v>4236</v>
      </c>
      <c r="B793">
        <v>58885635</v>
      </c>
      <c r="C793">
        <v>26000000</v>
      </c>
      <c r="D793">
        <v>32885635</v>
      </c>
    </row>
    <row r="794" spans="1:4" x14ac:dyDescent="0.3">
      <c r="A794" t="s">
        <v>4236</v>
      </c>
      <c r="B794">
        <v>58885635</v>
      </c>
      <c r="C794">
        <v>26000000</v>
      </c>
      <c r="D794">
        <v>32885635</v>
      </c>
    </row>
    <row r="795" spans="1:4" x14ac:dyDescent="0.3">
      <c r="A795" t="s">
        <v>4120</v>
      </c>
      <c r="B795">
        <v>62877175</v>
      </c>
      <c r="C795">
        <v>30000000</v>
      </c>
      <c r="D795">
        <v>32877175</v>
      </c>
    </row>
    <row r="796" spans="1:4" x14ac:dyDescent="0.3">
      <c r="A796" t="s">
        <v>4964</v>
      </c>
      <c r="B796">
        <v>47860214</v>
      </c>
      <c r="C796">
        <v>15000000</v>
      </c>
      <c r="D796">
        <v>32860214</v>
      </c>
    </row>
    <row r="797" spans="1:4" x14ac:dyDescent="0.3">
      <c r="A797" t="s">
        <v>4965</v>
      </c>
      <c r="B797">
        <v>47811275</v>
      </c>
      <c r="C797">
        <v>15000000</v>
      </c>
      <c r="D797">
        <v>32811275</v>
      </c>
    </row>
    <row r="798" spans="1:4" x14ac:dyDescent="0.3">
      <c r="A798" t="s">
        <v>4965</v>
      </c>
      <c r="B798">
        <v>47811275</v>
      </c>
      <c r="C798">
        <v>15000000</v>
      </c>
      <c r="D798">
        <v>32811275</v>
      </c>
    </row>
    <row r="799" spans="1:4" x14ac:dyDescent="0.3">
      <c r="A799" t="s">
        <v>3755</v>
      </c>
      <c r="B799">
        <v>66808615</v>
      </c>
      <c r="C799">
        <v>34000000</v>
      </c>
      <c r="D799">
        <v>32808615</v>
      </c>
    </row>
    <row r="800" spans="1:4" x14ac:dyDescent="0.3">
      <c r="A800" t="s">
        <v>5083</v>
      </c>
      <c r="B800">
        <v>46800000</v>
      </c>
      <c r="C800">
        <v>14000000</v>
      </c>
      <c r="D800">
        <v>32800000</v>
      </c>
    </row>
    <row r="801" spans="1:4" x14ac:dyDescent="0.3">
      <c r="A801" t="s">
        <v>3173</v>
      </c>
      <c r="B801">
        <v>100614858</v>
      </c>
      <c r="C801">
        <v>68000000</v>
      </c>
      <c r="D801">
        <v>32614858</v>
      </c>
    </row>
    <row r="802" spans="1:4" x14ac:dyDescent="0.3">
      <c r="A802" t="s">
        <v>2861</v>
      </c>
      <c r="B802">
        <v>142614158</v>
      </c>
      <c r="C802">
        <v>110000000</v>
      </c>
      <c r="D802">
        <v>32614158</v>
      </c>
    </row>
    <row r="803" spans="1:4" x14ac:dyDescent="0.3">
      <c r="A803" t="s">
        <v>3950</v>
      </c>
      <c r="B803">
        <v>67523385</v>
      </c>
      <c r="C803">
        <v>35000000</v>
      </c>
      <c r="D803">
        <v>32523385</v>
      </c>
    </row>
    <row r="804" spans="1:4" x14ac:dyDescent="0.3">
      <c r="A804" t="s">
        <v>6055</v>
      </c>
      <c r="B804">
        <v>34522221</v>
      </c>
      <c r="C804">
        <v>2000000</v>
      </c>
      <c r="D804">
        <v>32522221</v>
      </c>
    </row>
    <row r="805" spans="1:4" x14ac:dyDescent="0.3">
      <c r="A805" t="s">
        <v>5502</v>
      </c>
      <c r="B805">
        <v>39462438</v>
      </c>
      <c r="C805">
        <v>7000000</v>
      </c>
      <c r="D805">
        <v>32462438</v>
      </c>
    </row>
    <row r="806" spans="1:4" x14ac:dyDescent="0.3">
      <c r="A806" t="s">
        <v>3747</v>
      </c>
      <c r="B806">
        <v>72455275</v>
      </c>
      <c r="C806">
        <v>40000000</v>
      </c>
      <c r="D806">
        <v>32455275</v>
      </c>
    </row>
    <row r="807" spans="1:4" x14ac:dyDescent="0.3">
      <c r="A807" t="s">
        <v>3304</v>
      </c>
      <c r="B807">
        <v>90356857</v>
      </c>
      <c r="C807">
        <v>58000000</v>
      </c>
      <c r="D807">
        <v>32356857</v>
      </c>
    </row>
    <row r="808" spans="1:4" x14ac:dyDescent="0.3">
      <c r="A808" t="s">
        <v>3759</v>
      </c>
      <c r="B808">
        <v>72306065</v>
      </c>
      <c r="C808">
        <v>40000000</v>
      </c>
      <c r="D808">
        <v>32306065</v>
      </c>
    </row>
    <row r="809" spans="1:4" x14ac:dyDescent="0.3">
      <c r="A809" t="s">
        <v>3750</v>
      </c>
      <c r="B809">
        <v>72266306</v>
      </c>
      <c r="C809">
        <v>40000000</v>
      </c>
      <c r="D809">
        <v>32266306</v>
      </c>
    </row>
    <row r="810" spans="1:4" x14ac:dyDescent="0.3">
      <c r="A810" t="s">
        <v>4522</v>
      </c>
      <c r="B810">
        <v>54235441</v>
      </c>
      <c r="C810">
        <v>22000000</v>
      </c>
      <c r="D810">
        <v>32235441</v>
      </c>
    </row>
    <row r="811" spans="1:4" x14ac:dyDescent="0.3">
      <c r="A811" t="s">
        <v>3045</v>
      </c>
      <c r="B811">
        <v>112225777</v>
      </c>
      <c r="C811">
        <v>80000000</v>
      </c>
      <c r="D811">
        <v>32225777</v>
      </c>
    </row>
    <row r="812" spans="1:4" x14ac:dyDescent="0.3">
      <c r="A812" t="s">
        <v>6040</v>
      </c>
      <c r="B812">
        <v>36200000</v>
      </c>
      <c r="C812">
        <v>4000000</v>
      </c>
      <c r="D812">
        <v>32200000</v>
      </c>
    </row>
    <row r="813" spans="1:4" x14ac:dyDescent="0.3">
      <c r="A813" t="s">
        <v>4593</v>
      </c>
      <c r="B813">
        <v>69148997</v>
      </c>
      <c r="C813">
        <v>37000000</v>
      </c>
      <c r="D813">
        <v>32148997</v>
      </c>
    </row>
    <row r="814" spans="1:4" x14ac:dyDescent="0.3">
      <c r="A814" t="s">
        <v>3004</v>
      </c>
      <c r="B814">
        <v>117144465</v>
      </c>
      <c r="C814">
        <v>85000000</v>
      </c>
      <c r="D814">
        <v>32144465</v>
      </c>
    </row>
    <row r="815" spans="1:4" x14ac:dyDescent="0.3">
      <c r="A815" t="s">
        <v>5521</v>
      </c>
      <c r="B815">
        <v>40066497</v>
      </c>
      <c r="C815">
        <v>8000000</v>
      </c>
      <c r="D815">
        <v>32066497</v>
      </c>
    </row>
    <row r="816" spans="1:4" x14ac:dyDescent="0.3">
      <c r="A816" t="s">
        <v>4606</v>
      </c>
      <c r="B816">
        <v>52066000</v>
      </c>
      <c r="C816">
        <v>20000000</v>
      </c>
      <c r="D816">
        <v>32066000</v>
      </c>
    </row>
    <row r="817" spans="1:4" x14ac:dyDescent="0.3">
      <c r="A817" t="s">
        <v>2632</v>
      </c>
      <c r="B817">
        <v>262030663</v>
      </c>
      <c r="C817">
        <v>230000000</v>
      </c>
      <c r="D817">
        <v>32030663</v>
      </c>
    </row>
    <row r="818" spans="1:4" x14ac:dyDescent="0.3">
      <c r="A818" t="s">
        <v>5865</v>
      </c>
      <c r="B818">
        <v>36000000</v>
      </c>
      <c r="C818">
        <v>4000000</v>
      </c>
      <c r="D818">
        <v>32000000</v>
      </c>
    </row>
    <row r="819" spans="1:4" x14ac:dyDescent="0.3">
      <c r="A819" t="s">
        <v>2768</v>
      </c>
      <c r="B819">
        <v>176997107</v>
      </c>
      <c r="C819">
        <v>145000000</v>
      </c>
      <c r="D819">
        <v>31997107</v>
      </c>
    </row>
    <row r="820" spans="1:4" x14ac:dyDescent="0.3">
      <c r="A820" t="s">
        <v>5670</v>
      </c>
      <c r="B820">
        <v>38400000</v>
      </c>
      <c r="C820">
        <v>6500000</v>
      </c>
      <c r="D820">
        <v>31900000</v>
      </c>
    </row>
    <row r="821" spans="1:4" x14ac:dyDescent="0.3">
      <c r="A821" t="s">
        <v>4311</v>
      </c>
      <c r="B821">
        <v>57859105</v>
      </c>
      <c r="C821">
        <v>26000000</v>
      </c>
      <c r="D821">
        <v>31859105</v>
      </c>
    </row>
    <row r="822" spans="1:4" x14ac:dyDescent="0.3">
      <c r="A822" t="s">
        <v>5071</v>
      </c>
      <c r="B822">
        <v>46338728</v>
      </c>
      <c r="C822">
        <v>14500000</v>
      </c>
      <c r="D822">
        <v>31838728</v>
      </c>
    </row>
    <row r="823" spans="1:4" x14ac:dyDescent="0.3">
      <c r="A823" t="s">
        <v>5133</v>
      </c>
      <c r="B823">
        <v>44726644</v>
      </c>
      <c r="C823">
        <v>13000000</v>
      </c>
      <c r="D823">
        <v>31726644</v>
      </c>
    </row>
    <row r="824" spans="1:4" x14ac:dyDescent="0.3">
      <c r="A824" t="s">
        <v>4788</v>
      </c>
      <c r="B824">
        <v>52691009</v>
      </c>
      <c r="C824">
        <v>21000000</v>
      </c>
      <c r="D824">
        <v>31691009</v>
      </c>
    </row>
    <row r="825" spans="1:4" x14ac:dyDescent="0.3">
      <c r="A825" t="s">
        <v>3504</v>
      </c>
      <c r="B825">
        <v>81517441</v>
      </c>
      <c r="C825">
        <v>50000000</v>
      </c>
      <c r="D825">
        <v>31517441</v>
      </c>
    </row>
    <row r="826" spans="1:4" x14ac:dyDescent="0.3">
      <c r="A826" t="s">
        <v>4355</v>
      </c>
      <c r="B826">
        <v>56505065</v>
      </c>
      <c r="C826">
        <v>25000000</v>
      </c>
      <c r="D826">
        <v>31505065</v>
      </c>
    </row>
    <row r="827" spans="1:4" x14ac:dyDescent="0.3">
      <c r="A827" t="s">
        <v>4750</v>
      </c>
      <c r="B827">
        <v>51431160</v>
      </c>
      <c r="C827">
        <v>20000000</v>
      </c>
      <c r="D827">
        <v>31431160</v>
      </c>
    </row>
    <row r="828" spans="1:4" x14ac:dyDescent="0.3">
      <c r="A828" t="s">
        <v>5869</v>
      </c>
      <c r="B828">
        <v>35385560</v>
      </c>
      <c r="C828">
        <v>4000000</v>
      </c>
      <c r="D828">
        <v>31385560</v>
      </c>
    </row>
    <row r="829" spans="1:4" x14ac:dyDescent="0.3">
      <c r="A829" t="s">
        <v>4115</v>
      </c>
      <c r="B829">
        <v>66359959</v>
      </c>
      <c r="C829">
        <v>35000000</v>
      </c>
      <c r="D829">
        <v>31359959</v>
      </c>
    </row>
    <row r="830" spans="1:4" x14ac:dyDescent="0.3">
      <c r="A830" t="s">
        <v>4238</v>
      </c>
      <c r="B830">
        <v>52353636</v>
      </c>
      <c r="C830">
        <v>21000000</v>
      </c>
      <c r="D830">
        <v>31353636</v>
      </c>
    </row>
    <row r="831" spans="1:4" x14ac:dyDescent="0.3">
      <c r="A831" t="s">
        <v>3751</v>
      </c>
      <c r="B831">
        <v>71347010</v>
      </c>
      <c r="C831">
        <v>40000000</v>
      </c>
      <c r="D831">
        <v>31347010</v>
      </c>
    </row>
    <row r="832" spans="1:4" x14ac:dyDescent="0.3">
      <c r="A832" t="s">
        <v>2889</v>
      </c>
      <c r="B832">
        <v>146282411</v>
      </c>
      <c r="C832">
        <v>115000000</v>
      </c>
      <c r="D832">
        <v>31282411</v>
      </c>
    </row>
    <row r="833" spans="1:4" x14ac:dyDescent="0.3">
      <c r="A833" t="s">
        <v>3628</v>
      </c>
      <c r="B833">
        <v>76261036</v>
      </c>
      <c r="C833">
        <v>45000000</v>
      </c>
      <c r="D833">
        <v>31261036</v>
      </c>
    </row>
    <row r="834" spans="1:4" x14ac:dyDescent="0.3">
      <c r="A834" t="s">
        <v>3291</v>
      </c>
      <c r="B834">
        <v>101217900</v>
      </c>
      <c r="C834">
        <v>70000000</v>
      </c>
      <c r="D834">
        <v>31217900</v>
      </c>
    </row>
    <row r="835" spans="1:4" x14ac:dyDescent="0.3">
      <c r="A835" t="s">
        <v>4655</v>
      </c>
      <c r="B835">
        <v>32000000</v>
      </c>
      <c r="C835">
        <v>806947</v>
      </c>
      <c r="D835">
        <v>31193053</v>
      </c>
    </row>
    <row r="836" spans="1:4" x14ac:dyDescent="0.3">
      <c r="A836" t="s">
        <v>2920</v>
      </c>
      <c r="B836">
        <v>130174897</v>
      </c>
      <c r="C836">
        <v>99000000</v>
      </c>
      <c r="D836">
        <v>31174897</v>
      </c>
    </row>
    <row r="837" spans="1:4" x14ac:dyDescent="0.3">
      <c r="A837" t="s">
        <v>5134</v>
      </c>
      <c r="B837">
        <v>44134898</v>
      </c>
      <c r="C837">
        <v>13000000</v>
      </c>
      <c r="D837">
        <v>31134898</v>
      </c>
    </row>
    <row r="838" spans="1:4" x14ac:dyDescent="0.3">
      <c r="A838" t="s">
        <v>3766</v>
      </c>
      <c r="B838">
        <v>61094903</v>
      </c>
      <c r="C838">
        <v>30000000</v>
      </c>
      <c r="D838">
        <v>31094903</v>
      </c>
    </row>
    <row r="839" spans="1:4" x14ac:dyDescent="0.3">
      <c r="A839" t="s">
        <v>3766</v>
      </c>
      <c r="B839">
        <v>61094903</v>
      </c>
      <c r="C839">
        <v>30000000</v>
      </c>
      <c r="D839">
        <v>31094903</v>
      </c>
    </row>
    <row r="840" spans="1:4" x14ac:dyDescent="0.3">
      <c r="A840" t="s">
        <v>3505</v>
      </c>
      <c r="B840">
        <v>81022333</v>
      </c>
      <c r="C840">
        <v>50000000</v>
      </c>
      <c r="D840">
        <v>31022333</v>
      </c>
    </row>
    <row r="841" spans="1:4" x14ac:dyDescent="0.3">
      <c r="A841" t="s">
        <v>2737</v>
      </c>
      <c r="B841">
        <v>181015141</v>
      </c>
      <c r="C841">
        <v>150000000</v>
      </c>
      <c r="D841">
        <v>31015141</v>
      </c>
    </row>
    <row r="842" spans="1:4" x14ac:dyDescent="0.3">
      <c r="A842" t="s">
        <v>4560</v>
      </c>
      <c r="B842">
        <v>52008288</v>
      </c>
      <c r="C842">
        <v>21000000</v>
      </c>
      <c r="D842">
        <v>31008288</v>
      </c>
    </row>
    <row r="843" spans="1:4" x14ac:dyDescent="0.3">
      <c r="A843" t="s">
        <v>5760</v>
      </c>
      <c r="B843">
        <v>36000000</v>
      </c>
      <c r="C843">
        <v>5000000</v>
      </c>
      <c r="D843">
        <v>31000000</v>
      </c>
    </row>
    <row r="844" spans="1:4" x14ac:dyDescent="0.3">
      <c r="A844" t="s">
        <v>4356</v>
      </c>
      <c r="B844">
        <v>55973336</v>
      </c>
      <c r="C844">
        <v>25000000</v>
      </c>
      <c r="D844">
        <v>30973336</v>
      </c>
    </row>
    <row r="845" spans="1:4" x14ac:dyDescent="0.3">
      <c r="A845" t="s">
        <v>6014</v>
      </c>
      <c r="B845">
        <v>33349949</v>
      </c>
      <c r="C845">
        <v>2500000</v>
      </c>
      <c r="D845">
        <v>30849949</v>
      </c>
    </row>
    <row r="846" spans="1:4" x14ac:dyDescent="0.3">
      <c r="A846" t="s">
        <v>3752</v>
      </c>
      <c r="B846">
        <v>70836296</v>
      </c>
      <c r="C846">
        <v>40000000</v>
      </c>
      <c r="D846">
        <v>30836296</v>
      </c>
    </row>
    <row r="847" spans="1:4" x14ac:dyDescent="0.3">
      <c r="A847" t="s">
        <v>6009</v>
      </c>
      <c r="B847">
        <v>32600000</v>
      </c>
      <c r="C847">
        <v>1800000</v>
      </c>
      <c r="D847">
        <v>30800000</v>
      </c>
    </row>
    <row r="848" spans="1:4" x14ac:dyDescent="0.3">
      <c r="A848" t="s">
        <v>5470</v>
      </c>
      <c r="B848">
        <v>30859000</v>
      </c>
      <c r="C848">
        <v>83532</v>
      </c>
      <c r="D848">
        <v>30775468</v>
      </c>
    </row>
    <row r="849" spans="1:4" x14ac:dyDescent="0.3">
      <c r="A849" t="s">
        <v>5470</v>
      </c>
      <c r="B849">
        <v>30859000</v>
      </c>
      <c r="C849">
        <v>83532</v>
      </c>
      <c r="D849">
        <v>30775468</v>
      </c>
    </row>
    <row r="850" spans="1:4" x14ac:dyDescent="0.3">
      <c r="A850" t="s">
        <v>5597</v>
      </c>
      <c r="B850">
        <v>37295394</v>
      </c>
      <c r="C850">
        <v>6600000</v>
      </c>
      <c r="D850">
        <v>30695394</v>
      </c>
    </row>
    <row r="851" spans="1:4" x14ac:dyDescent="0.3">
      <c r="A851" t="s">
        <v>2959</v>
      </c>
      <c r="B851">
        <v>120618403</v>
      </c>
      <c r="C851">
        <v>90000000</v>
      </c>
      <c r="D851">
        <v>30618403</v>
      </c>
    </row>
    <row r="852" spans="1:4" x14ac:dyDescent="0.3">
      <c r="A852" t="s">
        <v>6173</v>
      </c>
      <c r="B852">
        <v>31537320</v>
      </c>
      <c r="C852">
        <v>1000000</v>
      </c>
      <c r="D852">
        <v>30537320</v>
      </c>
    </row>
    <row r="853" spans="1:4" x14ac:dyDescent="0.3">
      <c r="A853" t="s">
        <v>5345</v>
      </c>
      <c r="B853">
        <v>40485039</v>
      </c>
      <c r="C853">
        <v>10000000</v>
      </c>
      <c r="D853">
        <v>30485039</v>
      </c>
    </row>
    <row r="854" spans="1:4" x14ac:dyDescent="0.3">
      <c r="A854" t="s">
        <v>3753</v>
      </c>
      <c r="B854">
        <v>70405498</v>
      </c>
      <c r="C854">
        <v>40000000</v>
      </c>
      <c r="D854">
        <v>30405498</v>
      </c>
    </row>
    <row r="855" spans="1:4" x14ac:dyDescent="0.3">
      <c r="A855" t="s">
        <v>3308</v>
      </c>
      <c r="B855">
        <v>90341670</v>
      </c>
      <c r="C855">
        <v>60000000</v>
      </c>
      <c r="D855">
        <v>30341670</v>
      </c>
    </row>
    <row r="856" spans="1:4" x14ac:dyDescent="0.3">
      <c r="A856" t="s">
        <v>5735</v>
      </c>
      <c r="B856">
        <v>35811509</v>
      </c>
      <c r="C856">
        <v>5500000</v>
      </c>
      <c r="D856">
        <v>30311509</v>
      </c>
    </row>
    <row r="857" spans="1:4" x14ac:dyDescent="0.3">
      <c r="A857" t="s">
        <v>4495</v>
      </c>
      <c r="B857">
        <v>53302314</v>
      </c>
      <c r="C857">
        <v>23000000</v>
      </c>
      <c r="D857">
        <v>30302314</v>
      </c>
    </row>
    <row r="858" spans="1:4" x14ac:dyDescent="0.3">
      <c r="A858" t="s">
        <v>3474</v>
      </c>
      <c r="B858">
        <v>80270227</v>
      </c>
      <c r="C858">
        <v>50000000</v>
      </c>
      <c r="D858">
        <v>30270227</v>
      </c>
    </row>
    <row r="859" spans="1:4" x14ac:dyDescent="0.3">
      <c r="A859" t="s">
        <v>4122</v>
      </c>
      <c r="B859">
        <v>60269340</v>
      </c>
      <c r="C859">
        <v>30000000</v>
      </c>
      <c r="D859">
        <v>30269340</v>
      </c>
    </row>
    <row r="860" spans="1:4" x14ac:dyDescent="0.3">
      <c r="A860" t="s">
        <v>5292</v>
      </c>
      <c r="B860">
        <v>41227069</v>
      </c>
      <c r="C860">
        <v>11000000</v>
      </c>
      <c r="D860">
        <v>30227069</v>
      </c>
    </row>
    <row r="861" spans="1:4" x14ac:dyDescent="0.3">
      <c r="A861" t="s">
        <v>3754</v>
      </c>
      <c r="B861">
        <v>70163652</v>
      </c>
      <c r="C861">
        <v>40000000</v>
      </c>
      <c r="D861">
        <v>30163652</v>
      </c>
    </row>
    <row r="862" spans="1:4" x14ac:dyDescent="0.3">
      <c r="A862" t="s">
        <v>2888</v>
      </c>
      <c r="B862">
        <v>130127620</v>
      </c>
      <c r="C862">
        <v>100000000</v>
      </c>
      <c r="D862">
        <v>30127620</v>
      </c>
    </row>
    <row r="863" spans="1:4" x14ac:dyDescent="0.3">
      <c r="A863" t="s">
        <v>3697</v>
      </c>
      <c r="B863">
        <v>70100000</v>
      </c>
      <c r="C863">
        <v>40000000</v>
      </c>
      <c r="D863">
        <v>30100000</v>
      </c>
    </row>
    <row r="864" spans="1:4" x14ac:dyDescent="0.3">
      <c r="A864" t="s">
        <v>4123</v>
      </c>
      <c r="B864">
        <v>60033780</v>
      </c>
      <c r="C864">
        <v>30000000</v>
      </c>
      <c r="D864">
        <v>30033780</v>
      </c>
    </row>
    <row r="865" spans="1:4" x14ac:dyDescent="0.3">
      <c r="A865" t="s">
        <v>2882</v>
      </c>
      <c r="B865">
        <v>132014112</v>
      </c>
      <c r="C865">
        <v>102000000</v>
      </c>
      <c r="D865">
        <v>30014112</v>
      </c>
    </row>
    <row r="866" spans="1:4" x14ac:dyDescent="0.3">
      <c r="A866" t="s">
        <v>6261</v>
      </c>
      <c r="B866">
        <v>30500882</v>
      </c>
      <c r="C866">
        <v>500000</v>
      </c>
      <c r="D866">
        <v>30000882</v>
      </c>
    </row>
    <row r="867" spans="1:4" x14ac:dyDescent="0.3">
      <c r="A867" t="s">
        <v>3046</v>
      </c>
      <c r="B867">
        <v>109993847</v>
      </c>
      <c r="C867">
        <v>80000000</v>
      </c>
      <c r="D867">
        <v>29993847</v>
      </c>
    </row>
    <row r="868" spans="1:4" x14ac:dyDescent="0.3">
      <c r="A868" t="s">
        <v>2728</v>
      </c>
      <c r="B868">
        <v>179982968</v>
      </c>
      <c r="C868">
        <v>150000000</v>
      </c>
      <c r="D868">
        <v>29982968</v>
      </c>
    </row>
    <row r="869" spans="1:4" x14ac:dyDescent="0.3">
      <c r="A869" t="s">
        <v>5762</v>
      </c>
      <c r="B869">
        <v>34468224</v>
      </c>
      <c r="C869">
        <v>4500000</v>
      </c>
      <c r="D869">
        <v>29968224</v>
      </c>
    </row>
    <row r="870" spans="1:4" x14ac:dyDescent="0.3">
      <c r="A870" t="s">
        <v>3506</v>
      </c>
      <c r="B870">
        <v>79948113</v>
      </c>
      <c r="C870">
        <v>50000000</v>
      </c>
      <c r="D870">
        <v>29948113</v>
      </c>
    </row>
    <row r="871" spans="1:4" x14ac:dyDescent="0.3">
      <c r="A871" t="s">
        <v>2730</v>
      </c>
      <c r="B871">
        <v>179883016</v>
      </c>
      <c r="C871">
        <v>150000000</v>
      </c>
      <c r="D871">
        <v>29883016</v>
      </c>
    </row>
    <row r="872" spans="1:4" x14ac:dyDescent="0.3">
      <c r="A872" t="s">
        <v>6017</v>
      </c>
      <c r="B872">
        <v>32230907</v>
      </c>
      <c r="C872">
        <v>2500000</v>
      </c>
      <c r="D872">
        <v>29730907</v>
      </c>
    </row>
    <row r="873" spans="1:4" x14ac:dyDescent="0.3">
      <c r="A873" t="s">
        <v>4899</v>
      </c>
      <c r="B873">
        <v>44667095</v>
      </c>
      <c r="C873">
        <v>15000000</v>
      </c>
      <c r="D873">
        <v>29667095</v>
      </c>
    </row>
    <row r="874" spans="1:4" x14ac:dyDescent="0.3">
      <c r="A874" t="s">
        <v>3936</v>
      </c>
      <c r="B874">
        <v>64604977</v>
      </c>
      <c r="C874">
        <v>35000000</v>
      </c>
      <c r="D874">
        <v>29604977</v>
      </c>
    </row>
    <row r="875" spans="1:4" x14ac:dyDescent="0.3">
      <c r="A875" t="s">
        <v>4901</v>
      </c>
      <c r="B875">
        <v>45507053</v>
      </c>
      <c r="C875">
        <v>16000000</v>
      </c>
      <c r="D875">
        <v>29507053</v>
      </c>
    </row>
    <row r="876" spans="1:4" x14ac:dyDescent="0.3">
      <c r="A876" t="s">
        <v>4121</v>
      </c>
      <c r="B876">
        <v>74484168</v>
      </c>
      <c r="C876">
        <v>45000000</v>
      </c>
      <c r="D876">
        <v>29484168</v>
      </c>
    </row>
    <row r="877" spans="1:4" x14ac:dyDescent="0.3">
      <c r="A877" t="s">
        <v>4526</v>
      </c>
      <c r="B877">
        <v>51483949</v>
      </c>
      <c r="C877">
        <v>22000000</v>
      </c>
      <c r="D877">
        <v>29483949</v>
      </c>
    </row>
    <row r="878" spans="1:4" x14ac:dyDescent="0.3">
      <c r="A878" t="s">
        <v>5596</v>
      </c>
      <c r="B878">
        <v>34099640</v>
      </c>
      <c r="C878">
        <v>5000000</v>
      </c>
      <c r="D878">
        <v>29099640</v>
      </c>
    </row>
    <row r="879" spans="1:4" x14ac:dyDescent="0.3">
      <c r="A879" t="s">
        <v>4357</v>
      </c>
      <c r="B879">
        <v>54098051</v>
      </c>
      <c r="C879">
        <v>25000000</v>
      </c>
      <c r="D879">
        <v>29098051</v>
      </c>
    </row>
    <row r="880" spans="1:4" x14ac:dyDescent="0.3">
      <c r="A880" t="s">
        <v>5728</v>
      </c>
      <c r="B880">
        <v>32541719</v>
      </c>
      <c r="C880">
        <v>3500159</v>
      </c>
      <c r="D880">
        <v>29041560</v>
      </c>
    </row>
    <row r="881" spans="1:4" x14ac:dyDescent="0.3">
      <c r="A881" t="s">
        <v>3937</v>
      </c>
      <c r="B881">
        <v>63939454</v>
      </c>
      <c r="C881">
        <v>35000000</v>
      </c>
      <c r="D881">
        <v>28939454</v>
      </c>
    </row>
    <row r="882" spans="1:4" x14ac:dyDescent="0.3">
      <c r="A882" t="s">
        <v>3178</v>
      </c>
      <c r="B882">
        <v>98895417</v>
      </c>
      <c r="C882">
        <v>70000000</v>
      </c>
      <c r="D882">
        <v>28895417</v>
      </c>
    </row>
    <row r="883" spans="1:4" x14ac:dyDescent="0.3">
      <c r="A883" t="s">
        <v>4888</v>
      </c>
      <c r="B883">
        <v>43848100</v>
      </c>
      <c r="C883">
        <v>15000000</v>
      </c>
      <c r="D883">
        <v>28848100</v>
      </c>
    </row>
    <row r="884" spans="1:4" x14ac:dyDescent="0.3">
      <c r="A884" t="s">
        <v>3938</v>
      </c>
      <c r="B884">
        <v>63826569</v>
      </c>
      <c r="C884">
        <v>35000000</v>
      </c>
      <c r="D884">
        <v>28826569</v>
      </c>
    </row>
    <row r="885" spans="1:4" x14ac:dyDescent="0.3">
      <c r="A885" t="s">
        <v>3236</v>
      </c>
      <c r="B885">
        <v>93771072</v>
      </c>
      <c r="C885">
        <v>65000000</v>
      </c>
      <c r="D885">
        <v>28771072</v>
      </c>
    </row>
    <row r="886" spans="1:4" x14ac:dyDescent="0.3">
      <c r="A886" t="s">
        <v>4523</v>
      </c>
      <c r="B886">
        <v>50728000</v>
      </c>
      <c r="C886">
        <v>22000000</v>
      </c>
      <c r="D886">
        <v>28728000</v>
      </c>
    </row>
    <row r="887" spans="1:4" x14ac:dyDescent="0.3">
      <c r="A887" t="s">
        <v>4124</v>
      </c>
      <c r="B887">
        <v>58715510</v>
      </c>
      <c r="C887">
        <v>30000000</v>
      </c>
      <c r="D887">
        <v>28715510</v>
      </c>
    </row>
    <row r="888" spans="1:4" x14ac:dyDescent="0.3">
      <c r="A888" t="s">
        <v>4079</v>
      </c>
      <c r="B888">
        <v>62700000</v>
      </c>
      <c r="C888">
        <v>34000000</v>
      </c>
      <c r="D888">
        <v>28700000</v>
      </c>
    </row>
    <row r="889" spans="1:4" x14ac:dyDescent="0.3">
      <c r="A889" t="s">
        <v>4604</v>
      </c>
      <c r="B889">
        <v>48546578</v>
      </c>
      <c r="C889">
        <v>20000000</v>
      </c>
      <c r="D889">
        <v>28546578</v>
      </c>
    </row>
    <row r="890" spans="1:4" x14ac:dyDescent="0.3">
      <c r="A890" t="s">
        <v>2810</v>
      </c>
      <c r="B890">
        <v>131536019</v>
      </c>
      <c r="C890">
        <v>103000000</v>
      </c>
      <c r="D890">
        <v>28536019</v>
      </c>
    </row>
    <row r="891" spans="1:4" x14ac:dyDescent="0.3">
      <c r="A891" t="s">
        <v>5522</v>
      </c>
      <c r="B891">
        <v>36500000</v>
      </c>
      <c r="C891">
        <v>8000000</v>
      </c>
      <c r="D891">
        <v>28500000</v>
      </c>
    </row>
    <row r="892" spans="1:4" x14ac:dyDescent="0.3">
      <c r="A892" t="s">
        <v>4496</v>
      </c>
      <c r="B892">
        <v>40962534</v>
      </c>
      <c r="C892">
        <v>12500000</v>
      </c>
      <c r="D892">
        <v>28462534</v>
      </c>
    </row>
    <row r="893" spans="1:4" x14ac:dyDescent="0.3">
      <c r="A893" t="s">
        <v>4605</v>
      </c>
      <c r="B893">
        <v>48423368</v>
      </c>
      <c r="C893">
        <v>20000000</v>
      </c>
      <c r="D893">
        <v>28423368</v>
      </c>
    </row>
    <row r="894" spans="1:4" x14ac:dyDescent="0.3">
      <c r="A894" t="s">
        <v>5595</v>
      </c>
      <c r="B894">
        <v>35400000</v>
      </c>
      <c r="C894">
        <v>7000000</v>
      </c>
      <c r="D894">
        <v>28400000</v>
      </c>
    </row>
    <row r="895" spans="1:4" x14ac:dyDescent="0.3">
      <c r="A895" t="s">
        <v>5868</v>
      </c>
      <c r="B895">
        <v>31968347</v>
      </c>
      <c r="C895">
        <v>3600000</v>
      </c>
      <c r="D895">
        <v>28368347</v>
      </c>
    </row>
    <row r="896" spans="1:4" x14ac:dyDescent="0.3">
      <c r="A896" t="s">
        <v>4047</v>
      </c>
      <c r="B896">
        <v>60328558</v>
      </c>
      <c r="C896">
        <v>32000000</v>
      </c>
      <c r="D896">
        <v>28328558</v>
      </c>
    </row>
    <row r="897" spans="1:4" x14ac:dyDescent="0.3">
      <c r="A897" t="s">
        <v>3941</v>
      </c>
      <c r="B897">
        <v>61280963</v>
      </c>
      <c r="C897">
        <v>33000000</v>
      </c>
      <c r="D897">
        <v>28280963</v>
      </c>
    </row>
    <row r="898" spans="1:4" x14ac:dyDescent="0.3">
      <c r="A898" t="s">
        <v>3319</v>
      </c>
      <c r="B898">
        <v>88200225</v>
      </c>
      <c r="C898">
        <v>60000000</v>
      </c>
      <c r="D898">
        <v>28200225</v>
      </c>
    </row>
    <row r="899" spans="1:4" x14ac:dyDescent="0.3">
      <c r="A899" t="s">
        <v>5293</v>
      </c>
      <c r="B899">
        <v>39025000</v>
      </c>
      <c r="C899">
        <v>11000000</v>
      </c>
      <c r="D899">
        <v>28025000</v>
      </c>
    </row>
    <row r="900" spans="1:4" x14ac:dyDescent="0.3">
      <c r="A900" t="s">
        <v>4966</v>
      </c>
      <c r="B900">
        <v>43022524</v>
      </c>
      <c r="C900">
        <v>15000000</v>
      </c>
      <c r="D900">
        <v>28022524</v>
      </c>
    </row>
    <row r="901" spans="1:4" x14ac:dyDescent="0.3">
      <c r="A901" t="s">
        <v>3414</v>
      </c>
      <c r="B901">
        <v>83000000</v>
      </c>
      <c r="C901">
        <v>55000000</v>
      </c>
      <c r="D901">
        <v>28000000</v>
      </c>
    </row>
    <row r="902" spans="1:4" x14ac:dyDescent="0.3">
      <c r="A902" t="s">
        <v>4968</v>
      </c>
      <c r="B902">
        <v>42919096</v>
      </c>
      <c r="C902">
        <v>15000000</v>
      </c>
      <c r="D902">
        <v>27919096</v>
      </c>
    </row>
    <row r="903" spans="1:4" x14ac:dyDescent="0.3">
      <c r="A903" t="s">
        <v>4968</v>
      </c>
      <c r="B903">
        <v>42919096</v>
      </c>
      <c r="C903">
        <v>15000000</v>
      </c>
      <c r="D903">
        <v>27919096</v>
      </c>
    </row>
    <row r="904" spans="1:4" x14ac:dyDescent="0.3">
      <c r="A904" t="s">
        <v>4607</v>
      </c>
      <c r="B904">
        <v>47887943</v>
      </c>
      <c r="C904">
        <v>20000000</v>
      </c>
      <c r="D904">
        <v>27887943</v>
      </c>
    </row>
    <row r="905" spans="1:4" x14ac:dyDescent="0.3">
      <c r="A905" t="s">
        <v>4084</v>
      </c>
      <c r="B905">
        <v>58879132</v>
      </c>
      <c r="C905">
        <v>31000000</v>
      </c>
      <c r="D905">
        <v>27879132</v>
      </c>
    </row>
    <row r="906" spans="1:4" x14ac:dyDescent="0.3">
      <c r="A906" t="s">
        <v>4609</v>
      </c>
      <c r="B906">
        <v>47852604</v>
      </c>
      <c r="C906">
        <v>20000000</v>
      </c>
      <c r="D906">
        <v>27852604</v>
      </c>
    </row>
    <row r="907" spans="1:4" x14ac:dyDescent="0.3">
      <c r="A907" t="s">
        <v>5955</v>
      </c>
      <c r="B907">
        <v>30000000</v>
      </c>
      <c r="C907">
        <v>2200000</v>
      </c>
      <c r="D907">
        <v>27800000</v>
      </c>
    </row>
    <row r="908" spans="1:4" x14ac:dyDescent="0.3">
      <c r="A908" t="s">
        <v>3003</v>
      </c>
      <c r="B908">
        <v>112703470</v>
      </c>
      <c r="C908">
        <v>85000000</v>
      </c>
      <c r="D908">
        <v>27703470</v>
      </c>
    </row>
    <row r="909" spans="1:4" x14ac:dyDescent="0.3">
      <c r="A909" t="s">
        <v>5294</v>
      </c>
      <c r="B909">
        <v>38201895</v>
      </c>
      <c r="C909">
        <v>10500000</v>
      </c>
      <c r="D909">
        <v>27701895</v>
      </c>
    </row>
    <row r="910" spans="1:4" x14ac:dyDescent="0.3">
      <c r="A910" t="s">
        <v>3856</v>
      </c>
      <c r="B910">
        <v>50693162</v>
      </c>
      <c r="C910">
        <v>23000000</v>
      </c>
      <c r="D910">
        <v>27693162</v>
      </c>
    </row>
    <row r="911" spans="1:4" x14ac:dyDescent="0.3">
      <c r="A911" t="s">
        <v>3498</v>
      </c>
      <c r="B911">
        <v>97680195</v>
      </c>
      <c r="C911">
        <v>70000000</v>
      </c>
      <c r="D911">
        <v>27680195</v>
      </c>
    </row>
    <row r="912" spans="1:4" x14ac:dyDescent="0.3">
      <c r="A912" t="s">
        <v>5214</v>
      </c>
      <c r="B912">
        <v>39647595</v>
      </c>
      <c r="C912">
        <v>12000000</v>
      </c>
      <c r="D912">
        <v>27647595</v>
      </c>
    </row>
    <row r="913" spans="1:4" x14ac:dyDescent="0.3">
      <c r="A913" t="s">
        <v>3450</v>
      </c>
      <c r="B913">
        <v>81645152</v>
      </c>
      <c r="C913">
        <v>54000000</v>
      </c>
      <c r="D913">
        <v>27645152</v>
      </c>
    </row>
    <row r="914" spans="1:4" x14ac:dyDescent="0.3">
      <c r="A914" t="s">
        <v>4969</v>
      </c>
      <c r="B914">
        <v>42592530</v>
      </c>
      <c r="C914">
        <v>15000000</v>
      </c>
      <c r="D914">
        <v>27592530</v>
      </c>
    </row>
    <row r="915" spans="1:4" x14ac:dyDescent="0.3">
      <c r="A915" t="s">
        <v>4361</v>
      </c>
      <c r="B915">
        <v>52528330</v>
      </c>
      <c r="C915">
        <v>25000000</v>
      </c>
      <c r="D915">
        <v>27528330</v>
      </c>
    </row>
    <row r="916" spans="1:4" x14ac:dyDescent="0.3">
      <c r="A916" t="s">
        <v>5344</v>
      </c>
      <c r="B916">
        <v>37470017</v>
      </c>
      <c r="C916">
        <v>10000000</v>
      </c>
      <c r="D916">
        <v>27470017</v>
      </c>
    </row>
    <row r="917" spans="1:4" x14ac:dyDescent="0.3">
      <c r="A917" t="s">
        <v>4866</v>
      </c>
      <c r="B917">
        <v>44469602</v>
      </c>
      <c r="C917">
        <v>17000000</v>
      </c>
      <c r="D917">
        <v>27469602</v>
      </c>
    </row>
    <row r="918" spans="1:4" x14ac:dyDescent="0.3">
      <c r="A918" t="s">
        <v>5763</v>
      </c>
      <c r="B918">
        <v>32453345</v>
      </c>
      <c r="C918">
        <v>5000000</v>
      </c>
      <c r="D918">
        <v>27453345</v>
      </c>
    </row>
    <row r="919" spans="1:4" x14ac:dyDescent="0.3">
      <c r="A919" t="s">
        <v>4131</v>
      </c>
      <c r="B919">
        <v>55210049</v>
      </c>
      <c r="C919">
        <v>27800000</v>
      </c>
      <c r="D919">
        <v>27410049</v>
      </c>
    </row>
    <row r="920" spans="1:4" x14ac:dyDescent="0.3">
      <c r="A920" t="s">
        <v>5300</v>
      </c>
      <c r="B920">
        <v>38317535</v>
      </c>
      <c r="C920">
        <v>11000000</v>
      </c>
      <c r="D920">
        <v>27317535</v>
      </c>
    </row>
    <row r="921" spans="1:4" x14ac:dyDescent="0.3">
      <c r="A921" t="s">
        <v>5866</v>
      </c>
      <c r="B921">
        <v>31252964</v>
      </c>
      <c r="C921">
        <v>4000000</v>
      </c>
      <c r="D921">
        <v>27252964</v>
      </c>
    </row>
    <row r="922" spans="1:4" x14ac:dyDescent="0.3">
      <c r="A922" t="s">
        <v>2729</v>
      </c>
      <c r="B922">
        <v>177243721</v>
      </c>
      <c r="C922">
        <v>150000000</v>
      </c>
      <c r="D922">
        <v>27243721</v>
      </c>
    </row>
    <row r="923" spans="1:4" x14ac:dyDescent="0.3">
      <c r="A923" t="s">
        <v>4280</v>
      </c>
      <c r="B923">
        <v>54200000</v>
      </c>
      <c r="C923">
        <v>27000000</v>
      </c>
      <c r="D923">
        <v>27200000</v>
      </c>
    </row>
    <row r="924" spans="1:4" x14ac:dyDescent="0.3">
      <c r="A924" t="s">
        <v>3678</v>
      </c>
      <c r="B924">
        <v>67061228</v>
      </c>
      <c r="C924">
        <v>40000000</v>
      </c>
      <c r="D924">
        <v>27061228</v>
      </c>
    </row>
    <row r="925" spans="1:4" x14ac:dyDescent="0.3">
      <c r="A925" t="s">
        <v>5474</v>
      </c>
      <c r="B925">
        <v>36049108</v>
      </c>
      <c r="C925">
        <v>9000000</v>
      </c>
      <c r="D925">
        <v>27049108</v>
      </c>
    </row>
    <row r="926" spans="1:4" x14ac:dyDescent="0.3">
      <c r="A926" t="s">
        <v>4533</v>
      </c>
      <c r="B926">
        <v>49002815</v>
      </c>
      <c r="C926">
        <v>22000000</v>
      </c>
      <c r="D926">
        <v>27002815</v>
      </c>
    </row>
    <row r="927" spans="1:4" x14ac:dyDescent="0.3">
      <c r="A927" t="s">
        <v>5525</v>
      </c>
      <c r="B927">
        <v>34963967</v>
      </c>
      <c r="C927">
        <v>8000000</v>
      </c>
      <c r="D927">
        <v>26963967</v>
      </c>
    </row>
    <row r="928" spans="1:4" x14ac:dyDescent="0.3">
      <c r="A928" t="s">
        <v>3777</v>
      </c>
      <c r="B928">
        <v>51853450</v>
      </c>
      <c r="C928">
        <v>25000000</v>
      </c>
      <c r="D928">
        <v>26853450</v>
      </c>
    </row>
    <row r="929" spans="1:4" x14ac:dyDescent="0.3">
      <c r="A929" t="s">
        <v>4230</v>
      </c>
      <c r="B929">
        <v>55845943</v>
      </c>
      <c r="C929">
        <v>29000000</v>
      </c>
      <c r="D929">
        <v>26845943</v>
      </c>
    </row>
    <row r="930" spans="1:4" x14ac:dyDescent="0.3">
      <c r="A930" t="s">
        <v>4864</v>
      </c>
      <c r="B930">
        <v>41777564</v>
      </c>
      <c r="C930">
        <v>15000000</v>
      </c>
      <c r="D930">
        <v>26777564</v>
      </c>
    </row>
    <row r="931" spans="1:4" x14ac:dyDescent="0.3">
      <c r="A931" t="s">
        <v>5296</v>
      </c>
      <c r="B931">
        <v>37766350</v>
      </c>
      <c r="C931">
        <v>11000000</v>
      </c>
      <c r="D931">
        <v>26766350</v>
      </c>
    </row>
    <row r="932" spans="1:4" x14ac:dyDescent="0.3">
      <c r="A932" t="s">
        <v>5524</v>
      </c>
      <c r="B932">
        <v>34746109</v>
      </c>
      <c r="C932">
        <v>8000000</v>
      </c>
      <c r="D932">
        <v>26746109</v>
      </c>
    </row>
    <row r="933" spans="1:4" x14ac:dyDescent="0.3">
      <c r="A933" t="s">
        <v>4360</v>
      </c>
      <c r="B933">
        <v>51676606</v>
      </c>
      <c r="C933">
        <v>25000000</v>
      </c>
      <c r="D933">
        <v>26676606</v>
      </c>
    </row>
    <row r="934" spans="1:4" x14ac:dyDescent="0.3">
      <c r="A934" t="s">
        <v>4900</v>
      </c>
      <c r="B934">
        <v>42638165</v>
      </c>
      <c r="C934">
        <v>16000000</v>
      </c>
      <c r="D934">
        <v>26638165</v>
      </c>
    </row>
    <row r="935" spans="1:4" x14ac:dyDescent="0.3">
      <c r="A935" t="s">
        <v>4900</v>
      </c>
      <c r="B935">
        <v>42638165</v>
      </c>
      <c r="C935">
        <v>16000000</v>
      </c>
      <c r="D935">
        <v>26638165</v>
      </c>
    </row>
    <row r="936" spans="1:4" x14ac:dyDescent="0.3">
      <c r="A936" t="s">
        <v>3699</v>
      </c>
      <c r="B936">
        <v>57750000</v>
      </c>
      <c r="C936">
        <v>31115000</v>
      </c>
      <c r="D936">
        <v>26635000</v>
      </c>
    </row>
    <row r="937" spans="1:4" x14ac:dyDescent="0.3">
      <c r="A937" t="s">
        <v>5343</v>
      </c>
      <c r="B937">
        <v>38624000</v>
      </c>
      <c r="C937">
        <v>12000000</v>
      </c>
      <c r="D937">
        <v>26624000</v>
      </c>
    </row>
    <row r="938" spans="1:4" x14ac:dyDescent="0.3">
      <c r="A938" t="s">
        <v>4362</v>
      </c>
      <c r="B938">
        <v>51533608</v>
      </c>
      <c r="C938">
        <v>25000000</v>
      </c>
      <c r="D938">
        <v>26533608</v>
      </c>
    </row>
    <row r="939" spans="1:4" x14ac:dyDescent="0.3">
      <c r="A939" t="s">
        <v>3758</v>
      </c>
      <c r="B939">
        <v>66466372</v>
      </c>
      <c r="C939">
        <v>40000000</v>
      </c>
      <c r="D939">
        <v>26466372</v>
      </c>
    </row>
    <row r="940" spans="1:4" x14ac:dyDescent="0.3">
      <c r="A940" t="s">
        <v>3629</v>
      </c>
      <c r="B940">
        <v>71423726</v>
      </c>
      <c r="C940">
        <v>45000000</v>
      </c>
      <c r="D940">
        <v>26423726</v>
      </c>
    </row>
    <row r="941" spans="1:4" x14ac:dyDescent="0.3">
      <c r="A941" t="s">
        <v>5761</v>
      </c>
      <c r="B941">
        <v>34872293</v>
      </c>
      <c r="C941">
        <v>8500000</v>
      </c>
      <c r="D941">
        <v>26372293</v>
      </c>
    </row>
    <row r="942" spans="1:4" x14ac:dyDescent="0.3">
      <c r="A942" t="s">
        <v>4608</v>
      </c>
      <c r="B942">
        <v>46363118</v>
      </c>
      <c r="C942">
        <v>20000000</v>
      </c>
      <c r="D942">
        <v>26363118</v>
      </c>
    </row>
    <row r="943" spans="1:4" x14ac:dyDescent="0.3">
      <c r="A943" t="s">
        <v>3630</v>
      </c>
      <c r="B943">
        <v>71277420</v>
      </c>
      <c r="C943">
        <v>45000000</v>
      </c>
      <c r="D943">
        <v>26277420</v>
      </c>
    </row>
    <row r="944" spans="1:4" x14ac:dyDescent="0.3">
      <c r="A944" t="s">
        <v>4889</v>
      </c>
      <c r="B944">
        <v>42700000</v>
      </c>
      <c r="C944">
        <v>16500000</v>
      </c>
      <c r="D944">
        <v>26200000</v>
      </c>
    </row>
    <row r="945" spans="1:4" x14ac:dyDescent="0.3">
      <c r="A945" t="s">
        <v>5215</v>
      </c>
      <c r="B945">
        <v>38087366</v>
      </c>
      <c r="C945">
        <v>12000000</v>
      </c>
      <c r="D945">
        <v>26087366</v>
      </c>
    </row>
    <row r="946" spans="1:4" x14ac:dyDescent="0.3">
      <c r="A946" t="s">
        <v>3049</v>
      </c>
      <c r="B946">
        <v>101087161</v>
      </c>
      <c r="C946">
        <v>75000000</v>
      </c>
      <c r="D946">
        <v>26087161</v>
      </c>
    </row>
    <row r="947" spans="1:4" x14ac:dyDescent="0.3">
      <c r="A947" t="s">
        <v>4135</v>
      </c>
      <c r="B947">
        <v>56068547</v>
      </c>
      <c r="C947">
        <v>30000000</v>
      </c>
      <c r="D947">
        <v>26068547</v>
      </c>
    </row>
    <row r="948" spans="1:4" x14ac:dyDescent="0.3">
      <c r="A948" t="s">
        <v>5152</v>
      </c>
      <c r="B948">
        <v>38916903</v>
      </c>
      <c r="C948">
        <v>13000000</v>
      </c>
      <c r="D948">
        <v>25916903</v>
      </c>
    </row>
    <row r="949" spans="1:4" x14ac:dyDescent="0.3">
      <c r="A949" t="s">
        <v>4802</v>
      </c>
      <c r="B949">
        <v>43853424</v>
      </c>
      <c r="C949">
        <v>18000000</v>
      </c>
      <c r="D949">
        <v>25853424</v>
      </c>
    </row>
    <row r="950" spans="1:4" x14ac:dyDescent="0.3">
      <c r="A950" t="s">
        <v>5350</v>
      </c>
      <c r="B950">
        <v>35794166</v>
      </c>
      <c r="C950">
        <v>10000000</v>
      </c>
      <c r="D950">
        <v>25794166</v>
      </c>
    </row>
    <row r="951" spans="1:4" x14ac:dyDescent="0.3">
      <c r="A951" t="s">
        <v>5233</v>
      </c>
      <c r="B951">
        <v>37707719</v>
      </c>
      <c r="C951">
        <v>12000000</v>
      </c>
      <c r="D951">
        <v>25707719</v>
      </c>
    </row>
    <row r="952" spans="1:4" x14ac:dyDescent="0.3">
      <c r="A952" t="s">
        <v>4559</v>
      </c>
      <c r="B952">
        <v>46700000</v>
      </c>
      <c r="C952">
        <v>21000000</v>
      </c>
      <c r="D952">
        <v>25700000</v>
      </c>
    </row>
    <row r="953" spans="1:4" x14ac:dyDescent="0.3">
      <c r="A953" t="s">
        <v>4967</v>
      </c>
      <c r="B953">
        <v>42672630</v>
      </c>
      <c r="C953">
        <v>17000000</v>
      </c>
      <c r="D953">
        <v>25672630</v>
      </c>
    </row>
    <row r="954" spans="1:4" x14ac:dyDescent="0.3">
      <c r="A954" t="s">
        <v>4860</v>
      </c>
      <c r="B954">
        <v>45670855</v>
      </c>
      <c r="C954">
        <v>20000000</v>
      </c>
      <c r="D954">
        <v>25670855</v>
      </c>
    </row>
    <row r="955" spans="1:4" x14ac:dyDescent="0.3">
      <c r="A955" t="s">
        <v>4562</v>
      </c>
      <c r="B955">
        <v>42660000</v>
      </c>
      <c r="C955">
        <v>17000000</v>
      </c>
      <c r="D955">
        <v>25660000</v>
      </c>
    </row>
    <row r="956" spans="1:4" x14ac:dyDescent="0.3">
      <c r="A956" t="s">
        <v>3511</v>
      </c>
      <c r="B956">
        <v>75605492</v>
      </c>
      <c r="C956">
        <v>50000000</v>
      </c>
      <c r="D956">
        <v>25605492</v>
      </c>
    </row>
    <row r="957" spans="1:4" x14ac:dyDescent="0.3">
      <c r="A957" t="s">
        <v>4793</v>
      </c>
      <c r="B957">
        <v>43601508</v>
      </c>
      <c r="C957">
        <v>18000000</v>
      </c>
      <c r="D957">
        <v>25601508</v>
      </c>
    </row>
    <row r="958" spans="1:4" x14ac:dyDescent="0.3">
      <c r="A958" t="s">
        <v>5506</v>
      </c>
      <c r="B958">
        <v>34017854</v>
      </c>
      <c r="C958">
        <v>8500000</v>
      </c>
      <c r="D958">
        <v>25517854</v>
      </c>
    </row>
    <row r="959" spans="1:4" x14ac:dyDescent="0.3">
      <c r="A959" t="s">
        <v>3239</v>
      </c>
      <c r="B959">
        <v>90454043</v>
      </c>
      <c r="C959">
        <v>65000000</v>
      </c>
      <c r="D959">
        <v>25454043</v>
      </c>
    </row>
    <row r="960" spans="1:4" x14ac:dyDescent="0.3">
      <c r="A960" t="s">
        <v>4237</v>
      </c>
      <c r="B960">
        <v>60400856</v>
      </c>
      <c r="C960">
        <v>35000000</v>
      </c>
      <c r="D960">
        <v>25400856</v>
      </c>
    </row>
    <row r="961" spans="1:4" x14ac:dyDescent="0.3">
      <c r="A961" t="s">
        <v>5656</v>
      </c>
      <c r="B961">
        <v>31899000</v>
      </c>
      <c r="C961">
        <v>6500000</v>
      </c>
      <c r="D961">
        <v>25399000</v>
      </c>
    </row>
    <row r="962" spans="1:4" x14ac:dyDescent="0.3">
      <c r="A962" t="s">
        <v>5219</v>
      </c>
      <c r="B962">
        <v>37188667</v>
      </c>
      <c r="C962">
        <v>12000000</v>
      </c>
      <c r="D962">
        <v>25188667</v>
      </c>
    </row>
    <row r="963" spans="1:4" x14ac:dyDescent="0.3">
      <c r="A963" t="s">
        <v>5219</v>
      </c>
      <c r="B963">
        <v>37188667</v>
      </c>
      <c r="C963">
        <v>12000000</v>
      </c>
      <c r="D963">
        <v>25188667</v>
      </c>
    </row>
    <row r="964" spans="1:4" x14ac:dyDescent="0.3">
      <c r="A964" t="s">
        <v>5475</v>
      </c>
      <c r="B964">
        <v>34074895</v>
      </c>
      <c r="C964">
        <v>9000000</v>
      </c>
      <c r="D964">
        <v>25074895</v>
      </c>
    </row>
    <row r="965" spans="1:4" x14ac:dyDescent="0.3">
      <c r="A965" t="s">
        <v>4970</v>
      </c>
      <c r="B965">
        <v>40064955</v>
      </c>
      <c r="C965">
        <v>15000000</v>
      </c>
      <c r="D965">
        <v>25064955</v>
      </c>
    </row>
    <row r="966" spans="1:4" x14ac:dyDescent="0.3">
      <c r="A966" t="s">
        <v>3939</v>
      </c>
      <c r="B966">
        <v>60054449</v>
      </c>
      <c r="C966">
        <v>35000000</v>
      </c>
      <c r="D966">
        <v>25054449</v>
      </c>
    </row>
    <row r="967" spans="1:4" x14ac:dyDescent="0.3">
      <c r="A967" t="s">
        <v>3632</v>
      </c>
      <c r="B967">
        <v>70001065</v>
      </c>
      <c r="C967">
        <v>45000000</v>
      </c>
      <c r="D967">
        <v>25001065</v>
      </c>
    </row>
    <row r="968" spans="1:4" x14ac:dyDescent="0.3">
      <c r="A968" t="s">
        <v>4613</v>
      </c>
      <c r="B968">
        <v>44988180</v>
      </c>
      <c r="C968">
        <v>20000000</v>
      </c>
      <c r="D968">
        <v>24988180</v>
      </c>
    </row>
    <row r="969" spans="1:4" x14ac:dyDescent="0.3">
      <c r="A969" t="s">
        <v>5591</v>
      </c>
      <c r="B969">
        <v>32391374</v>
      </c>
      <c r="C969">
        <v>7500000</v>
      </c>
      <c r="D969">
        <v>24891374</v>
      </c>
    </row>
    <row r="970" spans="1:4" x14ac:dyDescent="0.3">
      <c r="A970" t="s">
        <v>2954</v>
      </c>
      <c r="B970">
        <v>124870275</v>
      </c>
      <c r="C970">
        <v>100000000</v>
      </c>
      <c r="D970">
        <v>24870275</v>
      </c>
    </row>
    <row r="971" spans="1:4" x14ac:dyDescent="0.3">
      <c r="A971" t="s">
        <v>5569</v>
      </c>
      <c r="B971">
        <v>32333860</v>
      </c>
      <c r="C971">
        <v>7500000</v>
      </c>
      <c r="D971">
        <v>24833860</v>
      </c>
    </row>
    <row r="972" spans="1:4" x14ac:dyDescent="0.3">
      <c r="A972" t="s">
        <v>3094</v>
      </c>
      <c r="B972">
        <v>103812241</v>
      </c>
      <c r="C972">
        <v>79000000</v>
      </c>
      <c r="D972">
        <v>24812241</v>
      </c>
    </row>
    <row r="973" spans="1:4" x14ac:dyDescent="0.3">
      <c r="A973" t="s">
        <v>4310</v>
      </c>
      <c r="B973">
        <v>50800000</v>
      </c>
      <c r="C973">
        <v>26000000</v>
      </c>
      <c r="D973">
        <v>24800000</v>
      </c>
    </row>
    <row r="974" spans="1:4" x14ac:dyDescent="0.3">
      <c r="A974" t="s">
        <v>2873</v>
      </c>
      <c r="B974">
        <v>144795350</v>
      </c>
      <c r="C974">
        <v>120000000</v>
      </c>
      <c r="D974">
        <v>24795350</v>
      </c>
    </row>
    <row r="975" spans="1:4" x14ac:dyDescent="0.3">
      <c r="A975" t="s">
        <v>5648</v>
      </c>
      <c r="B975">
        <v>31607598</v>
      </c>
      <c r="C975">
        <v>6900000</v>
      </c>
      <c r="D975">
        <v>24707598</v>
      </c>
    </row>
    <row r="976" spans="1:4" x14ac:dyDescent="0.3">
      <c r="A976" t="s">
        <v>3940</v>
      </c>
      <c r="B976">
        <v>26505000</v>
      </c>
      <c r="C976">
        <v>1800000</v>
      </c>
      <c r="D976">
        <v>24705000</v>
      </c>
    </row>
    <row r="977" spans="1:4" x14ac:dyDescent="0.3">
      <c r="A977" t="s">
        <v>3940</v>
      </c>
      <c r="B977">
        <v>26505000</v>
      </c>
      <c r="C977">
        <v>1800000</v>
      </c>
      <c r="D977">
        <v>24705000</v>
      </c>
    </row>
    <row r="978" spans="1:4" x14ac:dyDescent="0.3">
      <c r="A978" t="s">
        <v>3943</v>
      </c>
      <c r="B978">
        <v>59699513</v>
      </c>
      <c r="C978">
        <v>35000000</v>
      </c>
      <c r="D978">
        <v>24699513</v>
      </c>
    </row>
    <row r="979" spans="1:4" x14ac:dyDescent="0.3">
      <c r="A979" t="s">
        <v>3954</v>
      </c>
      <c r="B979">
        <v>57651794</v>
      </c>
      <c r="C979">
        <v>33000000</v>
      </c>
      <c r="D979">
        <v>24651794</v>
      </c>
    </row>
    <row r="980" spans="1:4" x14ac:dyDescent="0.3">
      <c r="A980" t="s">
        <v>2868</v>
      </c>
      <c r="B980">
        <v>134520804</v>
      </c>
      <c r="C980">
        <v>110000000</v>
      </c>
      <c r="D980">
        <v>24520804</v>
      </c>
    </row>
    <row r="981" spans="1:4" x14ac:dyDescent="0.3">
      <c r="A981" t="s">
        <v>2698</v>
      </c>
      <c r="B981">
        <v>189412677</v>
      </c>
      <c r="C981">
        <v>165000000</v>
      </c>
      <c r="D981">
        <v>24412677</v>
      </c>
    </row>
    <row r="982" spans="1:4" x14ac:dyDescent="0.3">
      <c r="A982" t="s">
        <v>3858</v>
      </c>
      <c r="B982">
        <v>63411478</v>
      </c>
      <c r="C982">
        <v>39000000</v>
      </c>
      <c r="D982">
        <v>24411478</v>
      </c>
    </row>
    <row r="983" spans="1:4" x14ac:dyDescent="0.3">
      <c r="A983" t="s">
        <v>5920</v>
      </c>
      <c r="B983">
        <v>27900000</v>
      </c>
      <c r="C983">
        <v>3500000</v>
      </c>
      <c r="D983">
        <v>24400000</v>
      </c>
    </row>
    <row r="984" spans="1:4" x14ac:dyDescent="0.3">
      <c r="A984" t="s">
        <v>5921</v>
      </c>
      <c r="B984">
        <v>27900000</v>
      </c>
      <c r="C984">
        <v>3500000</v>
      </c>
      <c r="D984">
        <v>24400000</v>
      </c>
    </row>
    <row r="985" spans="1:4" x14ac:dyDescent="0.3">
      <c r="A985" t="s">
        <v>4904</v>
      </c>
      <c r="B985">
        <v>40363530</v>
      </c>
      <c r="C985">
        <v>16000000</v>
      </c>
      <c r="D985">
        <v>24363530</v>
      </c>
    </row>
    <row r="986" spans="1:4" x14ac:dyDescent="0.3">
      <c r="A986" t="s">
        <v>2645</v>
      </c>
      <c r="B986">
        <v>234360014</v>
      </c>
      <c r="C986">
        <v>210000000</v>
      </c>
      <c r="D986">
        <v>24360014</v>
      </c>
    </row>
    <row r="987" spans="1:4" x14ac:dyDescent="0.3">
      <c r="A987" t="s">
        <v>4796</v>
      </c>
      <c r="B987">
        <v>42335698</v>
      </c>
      <c r="C987">
        <v>18000000</v>
      </c>
      <c r="D987">
        <v>24335698</v>
      </c>
    </row>
    <row r="988" spans="1:4" x14ac:dyDescent="0.3">
      <c r="A988" t="s">
        <v>3459</v>
      </c>
      <c r="B988">
        <v>70327868</v>
      </c>
      <c r="C988">
        <v>46000000</v>
      </c>
      <c r="D988">
        <v>24327868</v>
      </c>
    </row>
    <row r="989" spans="1:4" x14ac:dyDescent="0.3">
      <c r="A989" t="s">
        <v>6019</v>
      </c>
      <c r="B989">
        <v>26781723</v>
      </c>
      <c r="C989">
        <v>2500000</v>
      </c>
      <c r="D989">
        <v>24281723</v>
      </c>
    </row>
    <row r="990" spans="1:4" x14ac:dyDescent="0.3">
      <c r="A990" t="s">
        <v>5476</v>
      </c>
      <c r="B990">
        <v>33244684</v>
      </c>
      <c r="C990">
        <v>9000000</v>
      </c>
      <c r="D990">
        <v>24244684</v>
      </c>
    </row>
    <row r="991" spans="1:4" x14ac:dyDescent="0.3">
      <c r="A991" t="s">
        <v>5962</v>
      </c>
      <c r="B991">
        <v>27200000</v>
      </c>
      <c r="C991">
        <v>3000000</v>
      </c>
      <c r="D991">
        <v>24200000</v>
      </c>
    </row>
    <row r="992" spans="1:4" x14ac:dyDescent="0.3">
      <c r="A992" t="s">
        <v>4905</v>
      </c>
      <c r="B992">
        <v>37623143</v>
      </c>
      <c r="C992">
        <v>13500000</v>
      </c>
      <c r="D992">
        <v>24123143</v>
      </c>
    </row>
    <row r="993" spans="1:4" x14ac:dyDescent="0.3">
      <c r="A993" t="s">
        <v>5279</v>
      </c>
      <c r="B993">
        <v>30093107</v>
      </c>
      <c r="C993">
        <v>6000000</v>
      </c>
      <c r="D993">
        <v>24093107</v>
      </c>
    </row>
    <row r="994" spans="1:4" x14ac:dyDescent="0.3">
      <c r="A994" t="s">
        <v>5279</v>
      </c>
      <c r="B994">
        <v>30093107</v>
      </c>
      <c r="C994">
        <v>6000000</v>
      </c>
      <c r="D994">
        <v>24093107</v>
      </c>
    </row>
    <row r="995" spans="1:4" x14ac:dyDescent="0.3">
      <c r="A995" t="s">
        <v>3047</v>
      </c>
      <c r="B995">
        <v>104054514</v>
      </c>
      <c r="C995">
        <v>80000000</v>
      </c>
      <c r="D995">
        <v>24054514</v>
      </c>
    </row>
    <row r="996" spans="1:4" x14ac:dyDescent="0.3">
      <c r="A996" t="s">
        <v>5084</v>
      </c>
      <c r="B996">
        <v>38048637</v>
      </c>
      <c r="C996">
        <v>14000000</v>
      </c>
      <c r="D996">
        <v>24048637</v>
      </c>
    </row>
    <row r="997" spans="1:4" x14ac:dyDescent="0.3">
      <c r="A997" t="s">
        <v>5284</v>
      </c>
      <c r="B997">
        <v>35537564</v>
      </c>
      <c r="C997">
        <v>11500000</v>
      </c>
      <c r="D997">
        <v>24037564</v>
      </c>
    </row>
    <row r="998" spans="1:4" x14ac:dyDescent="0.3">
      <c r="A998" t="s">
        <v>4555</v>
      </c>
      <c r="B998">
        <v>49024969</v>
      </c>
      <c r="C998">
        <v>25000000</v>
      </c>
      <c r="D998">
        <v>24024969</v>
      </c>
    </row>
    <row r="999" spans="1:4" x14ac:dyDescent="0.3">
      <c r="A999" t="s">
        <v>5598</v>
      </c>
      <c r="B999">
        <v>31501218</v>
      </c>
      <c r="C999">
        <v>7500000</v>
      </c>
      <c r="D999">
        <v>24001218</v>
      </c>
    </row>
    <row r="1000" spans="1:4" x14ac:dyDescent="0.3">
      <c r="A1000" t="s">
        <v>5349</v>
      </c>
      <c r="B1000">
        <v>36200000</v>
      </c>
      <c r="C1000">
        <v>12305523</v>
      </c>
      <c r="D1000">
        <v>23894477</v>
      </c>
    </row>
    <row r="1001" spans="1:4" x14ac:dyDescent="0.3">
      <c r="A1001" t="s">
        <v>4315</v>
      </c>
      <c r="B1001">
        <v>49874933</v>
      </c>
      <c r="C1001">
        <v>26000000</v>
      </c>
      <c r="D1001">
        <v>23874933</v>
      </c>
    </row>
    <row r="1002" spans="1:4" x14ac:dyDescent="0.3">
      <c r="A1002" t="s">
        <v>4880</v>
      </c>
      <c r="B1002">
        <v>39825798</v>
      </c>
      <c r="C1002">
        <v>16000000</v>
      </c>
      <c r="D1002">
        <v>23825798</v>
      </c>
    </row>
    <row r="1003" spans="1:4" x14ac:dyDescent="0.3">
      <c r="A1003" t="s">
        <v>4880</v>
      </c>
      <c r="B1003">
        <v>39825798</v>
      </c>
      <c r="C1003">
        <v>16000000</v>
      </c>
      <c r="D1003">
        <v>23825798</v>
      </c>
    </row>
    <row r="1004" spans="1:4" x14ac:dyDescent="0.3">
      <c r="A1004" t="s">
        <v>4791</v>
      </c>
      <c r="B1004">
        <v>43818159</v>
      </c>
      <c r="C1004">
        <v>20000000</v>
      </c>
      <c r="D1004">
        <v>23818159</v>
      </c>
    </row>
    <row r="1005" spans="1:4" x14ac:dyDescent="0.3">
      <c r="A1005" t="s">
        <v>5514</v>
      </c>
      <c r="B1005">
        <v>32279955</v>
      </c>
      <c r="C1005">
        <v>8500000</v>
      </c>
      <c r="D1005">
        <v>23779955</v>
      </c>
    </row>
    <row r="1006" spans="1:4" x14ac:dyDescent="0.3">
      <c r="A1006" t="s">
        <v>3415</v>
      </c>
      <c r="B1006">
        <v>78745923</v>
      </c>
      <c r="C1006">
        <v>55000000</v>
      </c>
      <c r="D1006">
        <v>23745923</v>
      </c>
    </row>
    <row r="1007" spans="1:4" x14ac:dyDescent="0.3">
      <c r="A1007" t="s">
        <v>4136</v>
      </c>
      <c r="B1007">
        <v>53680848</v>
      </c>
      <c r="C1007">
        <v>30000000</v>
      </c>
      <c r="D1007">
        <v>23680848</v>
      </c>
    </row>
    <row r="1008" spans="1:4" x14ac:dyDescent="0.3">
      <c r="A1008" t="s">
        <v>5831</v>
      </c>
      <c r="B1008">
        <v>24475416</v>
      </c>
      <c r="C1008">
        <v>890000</v>
      </c>
      <c r="D1008">
        <v>23585416</v>
      </c>
    </row>
    <row r="1009" spans="1:4" x14ac:dyDescent="0.3">
      <c r="A1009" t="s">
        <v>5351</v>
      </c>
      <c r="B1009">
        <v>33583175</v>
      </c>
      <c r="C1009">
        <v>10000000</v>
      </c>
      <c r="D1009">
        <v>23583175</v>
      </c>
    </row>
    <row r="1010" spans="1:4" x14ac:dyDescent="0.3">
      <c r="A1010" t="s">
        <v>6149</v>
      </c>
      <c r="B1010">
        <v>24741700</v>
      </c>
      <c r="C1010">
        <v>1200000</v>
      </c>
      <c r="D1010">
        <v>23541700</v>
      </c>
    </row>
    <row r="1011" spans="1:4" x14ac:dyDescent="0.3">
      <c r="A1011" t="s">
        <v>4902</v>
      </c>
      <c r="B1011">
        <v>39511038</v>
      </c>
      <c r="C1011">
        <v>16000000</v>
      </c>
      <c r="D1011">
        <v>23511038</v>
      </c>
    </row>
    <row r="1012" spans="1:4" x14ac:dyDescent="0.3">
      <c r="A1012" t="s">
        <v>4795</v>
      </c>
      <c r="B1012">
        <v>41382841</v>
      </c>
      <c r="C1012">
        <v>18000000</v>
      </c>
      <c r="D1012">
        <v>23382841</v>
      </c>
    </row>
    <row r="1013" spans="1:4" x14ac:dyDescent="0.3">
      <c r="A1013" t="s">
        <v>3465</v>
      </c>
      <c r="B1013">
        <v>73343413</v>
      </c>
      <c r="C1013">
        <v>50000000</v>
      </c>
      <c r="D1013">
        <v>23343413</v>
      </c>
    </row>
    <row r="1014" spans="1:4" x14ac:dyDescent="0.3">
      <c r="A1014" t="s">
        <v>3894</v>
      </c>
      <c r="B1014">
        <v>60338891</v>
      </c>
      <c r="C1014">
        <v>37000000</v>
      </c>
      <c r="D1014">
        <v>23338891</v>
      </c>
    </row>
    <row r="1015" spans="1:4" x14ac:dyDescent="0.3">
      <c r="A1015" t="s">
        <v>4626</v>
      </c>
      <c r="B1015">
        <v>34334256</v>
      </c>
      <c r="C1015">
        <v>11000000</v>
      </c>
      <c r="D1015">
        <v>23334256</v>
      </c>
    </row>
    <row r="1016" spans="1:4" x14ac:dyDescent="0.3">
      <c r="A1016" t="s">
        <v>2677</v>
      </c>
      <c r="B1016">
        <v>198332128</v>
      </c>
      <c r="C1016">
        <v>175000000</v>
      </c>
      <c r="D1016">
        <v>23332128</v>
      </c>
    </row>
    <row r="1017" spans="1:4" x14ac:dyDescent="0.3">
      <c r="A1017" t="s">
        <v>4379</v>
      </c>
      <c r="B1017">
        <v>48237389</v>
      </c>
      <c r="C1017">
        <v>25000000</v>
      </c>
      <c r="D1017">
        <v>23237389</v>
      </c>
    </row>
    <row r="1018" spans="1:4" x14ac:dyDescent="0.3">
      <c r="A1018" t="s">
        <v>5374</v>
      </c>
      <c r="B1018">
        <v>33071558</v>
      </c>
      <c r="C1018">
        <v>10000000</v>
      </c>
      <c r="D1018">
        <v>23071558</v>
      </c>
    </row>
    <row r="1019" spans="1:4" x14ac:dyDescent="0.3">
      <c r="A1019" t="s">
        <v>3048</v>
      </c>
      <c r="B1019">
        <v>103028109</v>
      </c>
      <c r="C1019">
        <v>80000000</v>
      </c>
      <c r="D1019">
        <v>23028109</v>
      </c>
    </row>
    <row r="1020" spans="1:4" x14ac:dyDescent="0.3">
      <c r="A1020" t="s">
        <v>4138</v>
      </c>
      <c r="B1020">
        <v>53021560</v>
      </c>
      <c r="C1020">
        <v>30000000</v>
      </c>
      <c r="D1020">
        <v>23021560</v>
      </c>
    </row>
    <row r="1021" spans="1:4" x14ac:dyDescent="0.3">
      <c r="A1021" t="s">
        <v>5354</v>
      </c>
      <c r="B1021">
        <v>33000000</v>
      </c>
      <c r="C1021">
        <v>10000000</v>
      </c>
      <c r="D1021">
        <v>23000000</v>
      </c>
    </row>
    <row r="1022" spans="1:4" x14ac:dyDescent="0.3">
      <c r="A1022" t="s">
        <v>2704</v>
      </c>
      <c r="B1022">
        <v>187991439</v>
      </c>
      <c r="C1022">
        <v>165000000</v>
      </c>
      <c r="D1022">
        <v>22991439</v>
      </c>
    </row>
    <row r="1023" spans="1:4" x14ac:dyDescent="0.3">
      <c r="A1023" t="s">
        <v>3028</v>
      </c>
      <c r="B1023">
        <v>102981571</v>
      </c>
      <c r="C1023">
        <v>80000000</v>
      </c>
      <c r="D1023">
        <v>22981571</v>
      </c>
    </row>
    <row r="1024" spans="1:4" x14ac:dyDescent="0.3">
      <c r="A1024" t="s">
        <v>4129</v>
      </c>
      <c r="B1024">
        <v>52937130</v>
      </c>
      <c r="C1024">
        <v>30000000</v>
      </c>
      <c r="D1024">
        <v>22937130</v>
      </c>
    </row>
    <row r="1025" spans="1:4" x14ac:dyDescent="0.3">
      <c r="A1025" t="s">
        <v>3626</v>
      </c>
      <c r="B1025">
        <v>82931301</v>
      </c>
      <c r="C1025">
        <v>60000000</v>
      </c>
      <c r="D1025">
        <v>22931301</v>
      </c>
    </row>
    <row r="1026" spans="1:4" x14ac:dyDescent="0.3">
      <c r="A1026" t="s">
        <v>4980</v>
      </c>
      <c r="B1026">
        <v>37877959</v>
      </c>
      <c r="C1026">
        <v>15000000</v>
      </c>
      <c r="D1026">
        <v>22877959</v>
      </c>
    </row>
    <row r="1027" spans="1:4" x14ac:dyDescent="0.3">
      <c r="A1027" t="s">
        <v>6047</v>
      </c>
      <c r="B1027">
        <v>24800000</v>
      </c>
      <c r="C1027">
        <v>2000000</v>
      </c>
      <c r="D1027">
        <v>22800000</v>
      </c>
    </row>
    <row r="1028" spans="1:4" x14ac:dyDescent="0.3">
      <c r="A1028" t="s">
        <v>4056</v>
      </c>
      <c r="B1028">
        <v>54696902</v>
      </c>
      <c r="C1028">
        <v>32000000</v>
      </c>
      <c r="D1028">
        <v>22696902</v>
      </c>
    </row>
    <row r="1029" spans="1:4" x14ac:dyDescent="0.3">
      <c r="A1029" t="s">
        <v>5767</v>
      </c>
      <c r="B1029">
        <v>27689474</v>
      </c>
      <c r="C1029">
        <v>5000000</v>
      </c>
      <c r="D1029">
        <v>22689474</v>
      </c>
    </row>
    <row r="1030" spans="1:4" x14ac:dyDescent="0.3">
      <c r="A1030" t="s">
        <v>3299</v>
      </c>
      <c r="B1030">
        <v>82670733</v>
      </c>
      <c r="C1030">
        <v>60000000</v>
      </c>
      <c r="D1030">
        <v>22670733</v>
      </c>
    </row>
    <row r="1031" spans="1:4" x14ac:dyDescent="0.3">
      <c r="A1031" t="s">
        <v>6362</v>
      </c>
      <c r="B1031">
        <v>22757819</v>
      </c>
      <c r="C1031">
        <v>100000</v>
      </c>
      <c r="D1031">
        <v>22657819</v>
      </c>
    </row>
    <row r="1032" spans="1:4" x14ac:dyDescent="0.3">
      <c r="A1032" t="s">
        <v>4611</v>
      </c>
      <c r="B1032">
        <v>42652003</v>
      </c>
      <c r="C1032">
        <v>20000000</v>
      </c>
      <c r="D1032">
        <v>22652003</v>
      </c>
    </row>
    <row r="1033" spans="1:4" x14ac:dyDescent="0.3">
      <c r="A1033" t="s">
        <v>3300</v>
      </c>
      <c r="B1033">
        <v>82569532</v>
      </c>
      <c r="C1033">
        <v>60000000</v>
      </c>
      <c r="D1033">
        <v>22569532</v>
      </c>
    </row>
    <row r="1034" spans="1:4" x14ac:dyDescent="0.3">
      <c r="A1034" t="s">
        <v>5604</v>
      </c>
      <c r="B1034">
        <v>26005908</v>
      </c>
      <c r="C1034">
        <v>3500000</v>
      </c>
      <c r="D1034">
        <v>22505908</v>
      </c>
    </row>
    <row r="1035" spans="1:4" x14ac:dyDescent="0.3">
      <c r="A1035" t="s">
        <v>5765</v>
      </c>
      <c r="B1035">
        <v>25799043</v>
      </c>
      <c r="C1035">
        <v>3300000</v>
      </c>
      <c r="D1035">
        <v>22499043</v>
      </c>
    </row>
    <row r="1036" spans="1:4" x14ac:dyDescent="0.3">
      <c r="A1036" t="s">
        <v>5356</v>
      </c>
      <c r="B1036">
        <v>31487293</v>
      </c>
      <c r="C1036">
        <v>9000000</v>
      </c>
      <c r="D1036">
        <v>22487293</v>
      </c>
    </row>
    <row r="1037" spans="1:4" x14ac:dyDescent="0.3">
      <c r="A1037" t="s">
        <v>4142</v>
      </c>
      <c r="B1037">
        <v>52418902</v>
      </c>
      <c r="C1037">
        <v>30000000</v>
      </c>
      <c r="D1037">
        <v>22418902</v>
      </c>
    </row>
    <row r="1038" spans="1:4" x14ac:dyDescent="0.3">
      <c r="A1038" t="s">
        <v>3117</v>
      </c>
      <c r="B1038">
        <v>97360069</v>
      </c>
      <c r="C1038">
        <v>75000000</v>
      </c>
      <c r="D1038">
        <v>22360069</v>
      </c>
    </row>
    <row r="1039" spans="1:4" x14ac:dyDescent="0.3">
      <c r="A1039" t="s">
        <v>5306</v>
      </c>
      <c r="B1039">
        <v>33305037</v>
      </c>
      <c r="C1039">
        <v>11000000</v>
      </c>
      <c r="D1039">
        <v>22305037</v>
      </c>
    </row>
    <row r="1040" spans="1:4" x14ac:dyDescent="0.3">
      <c r="A1040" t="s">
        <v>5764</v>
      </c>
      <c r="B1040">
        <v>27296514</v>
      </c>
      <c r="C1040">
        <v>5000000</v>
      </c>
      <c r="D1040">
        <v>22296514</v>
      </c>
    </row>
    <row r="1041" spans="1:4" x14ac:dyDescent="0.3">
      <c r="A1041" t="s">
        <v>5794</v>
      </c>
      <c r="B1041">
        <v>27285953</v>
      </c>
      <c r="C1041">
        <v>5000000</v>
      </c>
      <c r="D1041">
        <v>22285953</v>
      </c>
    </row>
    <row r="1042" spans="1:4" x14ac:dyDescent="0.3">
      <c r="A1042" t="s">
        <v>4128</v>
      </c>
      <c r="B1042">
        <v>64238770</v>
      </c>
      <c r="C1042">
        <v>42000000</v>
      </c>
      <c r="D1042">
        <v>22238770</v>
      </c>
    </row>
    <row r="1043" spans="1:4" x14ac:dyDescent="0.3">
      <c r="A1043" t="s">
        <v>5136</v>
      </c>
      <c r="B1043">
        <v>38176108</v>
      </c>
      <c r="C1043">
        <v>16000000</v>
      </c>
      <c r="D1043">
        <v>22176108</v>
      </c>
    </row>
    <row r="1044" spans="1:4" x14ac:dyDescent="0.3">
      <c r="A1044" t="s">
        <v>4082</v>
      </c>
      <c r="B1044">
        <v>53133888</v>
      </c>
      <c r="C1044">
        <v>31000000</v>
      </c>
      <c r="D1044">
        <v>22133888</v>
      </c>
    </row>
    <row r="1045" spans="1:4" x14ac:dyDescent="0.3">
      <c r="A1045" t="s">
        <v>4367</v>
      </c>
      <c r="B1045">
        <v>47124400</v>
      </c>
      <c r="C1045">
        <v>25000000</v>
      </c>
      <c r="D1045">
        <v>22124400</v>
      </c>
    </row>
    <row r="1046" spans="1:4" x14ac:dyDescent="0.3">
      <c r="A1046" t="s">
        <v>6002</v>
      </c>
      <c r="B1046">
        <v>25000000</v>
      </c>
      <c r="C1046">
        <v>2883848</v>
      </c>
      <c r="D1046">
        <v>22116152</v>
      </c>
    </row>
    <row r="1047" spans="1:4" x14ac:dyDescent="0.3">
      <c r="A1047" t="s">
        <v>3644</v>
      </c>
      <c r="B1047">
        <v>48114556</v>
      </c>
      <c r="C1047">
        <v>26000000</v>
      </c>
      <c r="D1047">
        <v>22114556</v>
      </c>
    </row>
    <row r="1048" spans="1:4" x14ac:dyDescent="0.3">
      <c r="A1048" t="s">
        <v>5355</v>
      </c>
      <c r="B1048">
        <v>32101000</v>
      </c>
      <c r="C1048">
        <v>10000000</v>
      </c>
      <c r="D1048">
        <v>22101000</v>
      </c>
    </row>
    <row r="1049" spans="1:4" x14ac:dyDescent="0.3">
      <c r="A1049" t="s">
        <v>3380</v>
      </c>
      <c r="B1049">
        <v>80021740</v>
      </c>
      <c r="C1049">
        <v>58000000</v>
      </c>
      <c r="D1049">
        <v>22021740</v>
      </c>
    </row>
    <row r="1050" spans="1:4" x14ac:dyDescent="0.3">
      <c r="A1050" t="s">
        <v>3380</v>
      </c>
      <c r="B1050">
        <v>80021740</v>
      </c>
      <c r="C1050">
        <v>58000000</v>
      </c>
      <c r="D1050">
        <v>22021740</v>
      </c>
    </row>
    <row r="1051" spans="1:4" x14ac:dyDescent="0.3">
      <c r="A1051" t="s">
        <v>4242</v>
      </c>
      <c r="B1051">
        <v>49968653</v>
      </c>
      <c r="C1051">
        <v>28000000</v>
      </c>
      <c r="D1051">
        <v>21968653</v>
      </c>
    </row>
    <row r="1052" spans="1:4" x14ac:dyDescent="0.3">
      <c r="A1052" t="s">
        <v>4972</v>
      </c>
      <c r="B1052">
        <v>37882551</v>
      </c>
      <c r="C1052">
        <v>16000000</v>
      </c>
      <c r="D1052">
        <v>21882551</v>
      </c>
    </row>
    <row r="1053" spans="1:4" x14ac:dyDescent="0.3">
      <c r="A1053" t="s">
        <v>3942</v>
      </c>
      <c r="B1053">
        <v>56876365</v>
      </c>
      <c r="C1053">
        <v>35000000</v>
      </c>
      <c r="D1053">
        <v>21876365</v>
      </c>
    </row>
    <row r="1054" spans="1:4" x14ac:dyDescent="0.3">
      <c r="A1054" t="s">
        <v>4752</v>
      </c>
      <c r="B1054">
        <v>41867960</v>
      </c>
      <c r="C1054">
        <v>20000000</v>
      </c>
      <c r="D1054">
        <v>21867960</v>
      </c>
    </row>
    <row r="1055" spans="1:4" x14ac:dyDescent="0.3">
      <c r="A1055" t="s">
        <v>4754</v>
      </c>
      <c r="B1055">
        <v>40846082</v>
      </c>
      <c r="C1055">
        <v>19000000</v>
      </c>
      <c r="D1055">
        <v>21846082</v>
      </c>
    </row>
    <row r="1056" spans="1:4" x14ac:dyDescent="0.3">
      <c r="A1056" t="s">
        <v>4365</v>
      </c>
      <c r="B1056">
        <v>46836394</v>
      </c>
      <c r="C1056">
        <v>25000000</v>
      </c>
      <c r="D1056">
        <v>21836394</v>
      </c>
    </row>
    <row r="1057" spans="1:4" x14ac:dyDescent="0.3">
      <c r="A1057" t="s">
        <v>3634</v>
      </c>
      <c r="B1057">
        <v>66790248</v>
      </c>
      <c r="C1057">
        <v>45000000</v>
      </c>
      <c r="D1057">
        <v>21790248</v>
      </c>
    </row>
    <row r="1058" spans="1:4" x14ac:dyDescent="0.3">
      <c r="A1058" t="s">
        <v>5953</v>
      </c>
      <c r="B1058">
        <v>24788807</v>
      </c>
      <c r="C1058">
        <v>3000000</v>
      </c>
      <c r="D1058">
        <v>21788807</v>
      </c>
    </row>
    <row r="1059" spans="1:4" x14ac:dyDescent="0.3">
      <c r="A1059" t="s">
        <v>5599</v>
      </c>
      <c r="B1059">
        <v>28747570</v>
      </c>
      <c r="C1059">
        <v>7000000</v>
      </c>
      <c r="D1059">
        <v>21747570</v>
      </c>
    </row>
    <row r="1060" spans="1:4" x14ac:dyDescent="0.3">
      <c r="A1060" t="s">
        <v>3221</v>
      </c>
      <c r="B1060">
        <v>87704396</v>
      </c>
      <c r="C1060">
        <v>66000000</v>
      </c>
      <c r="D1060">
        <v>21704396</v>
      </c>
    </row>
    <row r="1061" spans="1:4" x14ac:dyDescent="0.3">
      <c r="A1061" t="s">
        <v>5923</v>
      </c>
      <c r="B1061">
        <v>25138292</v>
      </c>
      <c r="C1061">
        <v>3500000</v>
      </c>
      <c r="D1061">
        <v>21638292</v>
      </c>
    </row>
    <row r="1062" spans="1:4" x14ac:dyDescent="0.3">
      <c r="A1062" t="s">
        <v>5960</v>
      </c>
      <c r="B1062">
        <v>24629916</v>
      </c>
      <c r="C1062">
        <v>3000000</v>
      </c>
      <c r="D1062">
        <v>21629916</v>
      </c>
    </row>
    <row r="1063" spans="1:4" x14ac:dyDescent="0.3">
      <c r="A1063" t="s">
        <v>3455</v>
      </c>
      <c r="B1063">
        <v>75604320</v>
      </c>
      <c r="C1063">
        <v>54000000</v>
      </c>
      <c r="D1063">
        <v>21604320</v>
      </c>
    </row>
    <row r="1064" spans="1:4" x14ac:dyDescent="0.3">
      <c r="A1064" t="s">
        <v>3482</v>
      </c>
      <c r="B1064">
        <v>72601713</v>
      </c>
      <c r="C1064">
        <v>51000000</v>
      </c>
      <c r="D1064">
        <v>21601713</v>
      </c>
    </row>
    <row r="1065" spans="1:4" x14ac:dyDescent="0.3">
      <c r="A1065" t="s">
        <v>6044</v>
      </c>
      <c r="B1065">
        <v>23650000</v>
      </c>
      <c r="C1065">
        <v>2100000</v>
      </c>
      <c r="D1065">
        <v>21550000</v>
      </c>
    </row>
    <row r="1066" spans="1:4" x14ac:dyDescent="0.3">
      <c r="A1066" t="s">
        <v>3002</v>
      </c>
      <c r="B1066">
        <v>111544445</v>
      </c>
      <c r="C1066">
        <v>90000000</v>
      </c>
      <c r="D1066">
        <v>21544445</v>
      </c>
    </row>
    <row r="1067" spans="1:4" x14ac:dyDescent="0.3">
      <c r="A1067" t="s">
        <v>4794</v>
      </c>
      <c r="B1067">
        <v>41300105</v>
      </c>
      <c r="C1067">
        <v>19800000</v>
      </c>
      <c r="D1067">
        <v>21500105</v>
      </c>
    </row>
    <row r="1068" spans="1:4" x14ac:dyDescent="0.3">
      <c r="A1068" t="s">
        <v>4239</v>
      </c>
      <c r="B1068">
        <v>51475962</v>
      </c>
      <c r="C1068">
        <v>30000000</v>
      </c>
      <c r="D1068">
        <v>21475962</v>
      </c>
    </row>
    <row r="1069" spans="1:4" x14ac:dyDescent="0.3">
      <c r="A1069" t="s">
        <v>5736</v>
      </c>
      <c r="B1069">
        <v>24475193</v>
      </c>
      <c r="C1069">
        <v>3000000</v>
      </c>
      <c r="D1069">
        <v>21475193</v>
      </c>
    </row>
    <row r="1070" spans="1:4" x14ac:dyDescent="0.3">
      <c r="A1070" t="s">
        <v>5682</v>
      </c>
      <c r="B1070">
        <v>27457409</v>
      </c>
      <c r="C1070">
        <v>6000000</v>
      </c>
      <c r="D1070">
        <v>21457409</v>
      </c>
    </row>
    <row r="1071" spans="1:4" x14ac:dyDescent="0.3">
      <c r="A1071" t="s">
        <v>4132</v>
      </c>
      <c r="B1071">
        <v>51432423</v>
      </c>
      <c r="C1071">
        <v>30000000</v>
      </c>
      <c r="D1071">
        <v>21432423</v>
      </c>
    </row>
    <row r="1072" spans="1:4" x14ac:dyDescent="0.3">
      <c r="A1072" t="s">
        <v>5873</v>
      </c>
      <c r="B1072">
        <v>25359200</v>
      </c>
      <c r="C1072">
        <v>4000000</v>
      </c>
      <c r="D1072">
        <v>21359200</v>
      </c>
    </row>
    <row r="1073" spans="1:4" x14ac:dyDescent="0.3">
      <c r="A1073" t="s">
        <v>3604</v>
      </c>
      <c r="B1073">
        <v>69304264</v>
      </c>
      <c r="C1073">
        <v>48000000</v>
      </c>
      <c r="D1073">
        <v>21304264</v>
      </c>
    </row>
    <row r="1074" spans="1:4" x14ac:dyDescent="0.3">
      <c r="A1074" t="s">
        <v>4908</v>
      </c>
      <c r="B1074">
        <v>37300107</v>
      </c>
      <c r="C1074">
        <v>16000000</v>
      </c>
      <c r="D1074">
        <v>21300107</v>
      </c>
    </row>
    <row r="1075" spans="1:4" x14ac:dyDescent="0.3">
      <c r="A1075" t="s">
        <v>4366</v>
      </c>
      <c r="B1075">
        <v>47285499</v>
      </c>
      <c r="C1075">
        <v>26000000</v>
      </c>
      <c r="D1075">
        <v>21285499</v>
      </c>
    </row>
    <row r="1076" spans="1:4" x14ac:dyDescent="0.3">
      <c r="A1076" t="s">
        <v>3610</v>
      </c>
      <c r="B1076">
        <v>67263182</v>
      </c>
      <c r="C1076">
        <v>46000000</v>
      </c>
      <c r="D1076">
        <v>21263182</v>
      </c>
    </row>
    <row r="1077" spans="1:4" x14ac:dyDescent="0.3">
      <c r="A1077" t="s">
        <v>3771</v>
      </c>
      <c r="B1077">
        <v>51185897</v>
      </c>
      <c r="C1077">
        <v>30000000</v>
      </c>
      <c r="D1077">
        <v>21185897</v>
      </c>
    </row>
    <row r="1078" spans="1:4" x14ac:dyDescent="0.3">
      <c r="A1078" t="s">
        <v>3430</v>
      </c>
      <c r="B1078">
        <v>76137505</v>
      </c>
      <c r="C1078">
        <v>55000000</v>
      </c>
      <c r="D1078">
        <v>21137505</v>
      </c>
    </row>
    <row r="1079" spans="1:4" x14ac:dyDescent="0.3">
      <c r="A1079" t="s">
        <v>5594</v>
      </c>
      <c r="B1079">
        <v>32131483</v>
      </c>
      <c r="C1079">
        <v>11000000</v>
      </c>
      <c r="D1079">
        <v>21131483</v>
      </c>
    </row>
    <row r="1080" spans="1:4" x14ac:dyDescent="0.3">
      <c r="A1080" t="s">
        <v>3050</v>
      </c>
      <c r="B1080">
        <v>101111837</v>
      </c>
      <c r="C1080">
        <v>80000000</v>
      </c>
      <c r="D1080">
        <v>21111837</v>
      </c>
    </row>
    <row r="1081" spans="1:4" x14ac:dyDescent="0.3">
      <c r="A1081" t="s">
        <v>4133</v>
      </c>
      <c r="B1081">
        <v>51109400</v>
      </c>
      <c r="C1081">
        <v>30000000</v>
      </c>
      <c r="D1081">
        <v>21109400</v>
      </c>
    </row>
    <row r="1082" spans="1:4" x14ac:dyDescent="0.3">
      <c r="A1082" t="s">
        <v>4363</v>
      </c>
      <c r="B1082">
        <v>51097664</v>
      </c>
      <c r="C1082">
        <v>30000000</v>
      </c>
      <c r="D1082">
        <v>21097664</v>
      </c>
    </row>
    <row r="1083" spans="1:4" x14ac:dyDescent="0.3">
      <c r="A1083" t="s">
        <v>5742</v>
      </c>
      <c r="B1083">
        <v>27545445</v>
      </c>
      <c r="C1083">
        <v>6500000</v>
      </c>
      <c r="D1083">
        <v>21045445</v>
      </c>
    </row>
    <row r="1084" spans="1:4" x14ac:dyDescent="0.3">
      <c r="A1084" t="s">
        <v>4051</v>
      </c>
      <c r="B1084">
        <v>50041732</v>
      </c>
      <c r="C1084">
        <v>29000000</v>
      </c>
      <c r="D1084">
        <v>21041732</v>
      </c>
    </row>
    <row r="1085" spans="1:4" x14ac:dyDescent="0.3">
      <c r="A1085" t="s">
        <v>3862</v>
      </c>
      <c r="B1085">
        <v>60000000</v>
      </c>
      <c r="C1085">
        <v>39000000</v>
      </c>
      <c r="D1085">
        <v>21000000</v>
      </c>
    </row>
    <row r="1086" spans="1:4" x14ac:dyDescent="0.3">
      <c r="A1086" t="s">
        <v>4370</v>
      </c>
      <c r="B1086">
        <v>43984230</v>
      </c>
      <c r="C1086">
        <v>23000000</v>
      </c>
      <c r="D1086">
        <v>20984230</v>
      </c>
    </row>
    <row r="1087" spans="1:4" x14ac:dyDescent="0.3">
      <c r="A1087" t="s">
        <v>4861</v>
      </c>
      <c r="B1087">
        <v>37939782</v>
      </c>
      <c r="C1087">
        <v>17000000</v>
      </c>
      <c r="D1087">
        <v>20939782</v>
      </c>
    </row>
    <row r="1088" spans="1:4" x14ac:dyDescent="0.3">
      <c r="A1088" t="s">
        <v>4137</v>
      </c>
      <c r="B1088">
        <v>50921738</v>
      </c>
      <c r="C1088">
        <v>30000000</v>
      </c>
      <c r="D1088">
        <v>20921738</v>
      </c>
    </row>
    <row r="1089" spans="1:4" x14ac:dyDescent="0.3">
      <c r="A1089" t="s">
        <v>3247</v>
      </c>
      <c r="B1089">
        <v>85911262</v>
      </c>
      <c r="C1089">
        <v>65000000</v>
      </c>
      <c r="D1089">
        <v>20911262</v>
      </c>
    </row>
    <row r="1090" spans="1:4" x14ac:dyDescent="0.3">
      <c r="A1090" t="s">
        <v>4975</v>
      </c>
      <c r="B1090">
        <v>35887263</v>
      </c>
      <c r="C1090">
        <v>15000000</v>
      </c>
      <c r="D1090">
        <v>20887263</v>
      </c>
    </row>
    <row r="1091" spans="1:4" x14ac:dyDescent="0.3">
      <c r="A1091" t="s">
        <v>3946</v>
      </c>
      <c r="B1091">
        <v>55802754</v>
      </c>
      <c r="C1091">
        <v>35000000</v>
      </c>
      <c r="D1091">
        <v>20802754</v>
      </c>
    </row>
    <row r="1092" spans="1:4" x14ac:dyDescent="0.3">
      <c r="A1092" t="s">
        <v>5085</v>
      </c>
      <c r="B1092">
        <v>34793160</v>
      </c>
      <c r="C1092">
        <v>14000000</v>
      </c>
      <c r="D1092">
        <v>20793160</v>
      </c>
    </row>
    <row r="1093" spans="1:4" x14ac:dyDescent="0.3">
      <c r="A1093" t="s">
        <v>3871</v>
      </c>
      <c r="B1093">
        <v>58700247</v>
      </c>
      <c r="C1093">
        <v>38000000</v>
      </c>
      <c r="D1093">
        <v>20700247</v>
      </c>
    </row>
    <row r="1094" spans="1:4" x14ac:dyDescent="0.3">
      <c r="A1094" t="s">
        <v>4459</v>
      </c>
      <c r="B1094">
        <v>34700000</v>
      </c>
      <c r="C1094">
        <v>14000000</v>
      </c>
      <c r="D1094">
        <v>20700000</v>
      </c>
    </row>
    <row r="1095" spans="1:4" x14ac:dyDescent="0.3">
      <c r="A1095" t="s">
        <v>4459</v>
      </c>
      <c r="B1095">
        <v>34700000</v>
      </c>
      <c r="C1095">
        <v>14000000</v>
      </c>
      <c r="D1095">
        <v>20700000</v>
      </c>
    </row>
    <row r="1096" spans="1:4" x14ac:dyDescent="0.3">
      <c r="A1096" t="s">
        <v>5503</v>
      </c>
      <c r="B1096">
        <v>29200000</v>
      </c>
      <c r="C1096">
        <v>8500000</v>
      </c>
      <c r="D1096">
        <v>20700000</v>
      </c>
    </row>
    <row r="1097" spans="1:4" x14ac:dyDescent="0.3">
      <c r="A1097" t="s">
        <v>3301</v>
      </c>
      <c r="B1097">
        <v>81687587</v>
      </c>
      <c r="C1097">
        <v>61000000</v>
      </c>
      <c r="D1097">
        <v>20687587</v>
      </c>
    </row>
    <row r="1098" spans="1:4" x14ac:dyDescent="0.3">
      <c r="A1098" t="s">
        <v>5357</v>
      </c>
      <c r="B1098">
        <v>30651422</v>
      </c>
      <c r="C1098">
        <v>10000000</v>
      </c>
      <c r="D1098">
        <v>20651422</v>
      </c>
    </row>
    <row r="1099" spans="1:4" x14ac:dyDescent="0.3">
      <c r="A1099" t="s">
        <v>3302</v>
      </c>
      <c r="B1099">
        <v>80574010</v>
      </c>
      <c r="C1099">
        <v>60000000</v>
      </c>
      <c r="D1099">
        <v>20574010</v>
      </c>
    </row>
    <row r="1100" spans="1:4" x14ac:dyDescent="0.3">
      <c r="A1100" t="s">
        <v>4857</v>
      </c>
      <c r="B1100">
        <v>37566230</v>
      </c>
      <c r="C1100">
        <v>17000000</v>
      </c>
      <c r="D1100">
        <v>20566230</v>
      </c>
    </row>
    <row r="1101" spans="1:4" x14ac:dyDescent="0.3">
      <c r="A1101" t="s">
        <v>3635</v>
      </c>
      <c r="B1101">
        <v>65557989</v>
      </c>
      <c r="C1101">
        <v>45000000</v>
      </c>
      <c r="D1101">
        <v>20557989</v>
      </c>
    </row>
    <row r="1102" spans="1:4" x14ac:dyDescent="0.3">
      <c r="A1102" t="s">
        <v>3305</v>
      </c>
      <c r="B1102">
        <v>75530832</v>
      </c>
      <c r="C1102">
        <v>55000000</v>
      </c>
      <c r="D1102">
        <v>20530832</v>
      </c>
    </row>
    <row r="1103" spans="1:4" x14ac:dyDescent="0.3">
      <c r="A1103" t="s">
        <v>4312</v>
      </c>
      <c r="B1103">
        <v>46455802</v>
      </c>
      <c r="C1103">
        <v>26000000</v>
      </c>
      <c r="D1103">
        <v>20455802</v>
      </c>
    </row>
    <row r="1104" spans="1:4" x14ac:dyDescent="0.3">
      <c r="A1104" t="s">
        <v>3241</v>
      </c>
      <c r="B1104">
        <v>70450000</v>
      </c>
      <c r="C1104">
        <v>50000000</v>
      </c>
      <c r="D1104">
        <v>20450000</v>
      </c>
    </row>
    <row r="1105" spans="1:4" x14ac:dyDescent="0.3">
      <c r="A1105" t="s">
        <v>4801</v>
      </c>
      <c r="B1105">
        <v>21378000</v>
      </c>
      <c r="C1105">
        <v>1000000</v>
      </c>
      <c r="D1105">
        <v>20378000</v>
      </c>
    </row>
    <row r="1106" spans="1:4" x14ac:dyDescent="0.3">
      <c r="A1106" t="s">
        <v>4801</v>
      </c>
      <c r="B1106">
        <v>21378000</v>
      </c>
      <c r="C1106">
        <v>1000000</v>
      </c>
      <c r="D1106">
        <v>20378000</v>
      </c>
    </row>
    <row r="1107" spans="1:4" x14ac:dyDescent="0.3">
      <c r="A1107" t="s">
        <v>5358</v>
      </c>
      <c r="B1107">
        <v>30306281</v>
      </c>
      <c r="C1107">
        <v>10000000</v>
      </c>
      <c r="D1107">
        <v>20306281</v>
      </c>
    </row>
    <row r="1108" spans="1:4" x14ac:dyDescent="0.3">
      <c r="A1108" t="s">
        <v>4134</v>
      </c>
      <c r="B1108">
        <v>50300000</v>
      </c>
      <c r="C1108">
        <v>30000000</v>
      </c>
      <c r="D1108">
        <v>20300000</v>
      </c>
    </row>
    <row r="1109" spans="1:4" x14ac:dyDescent="0.3">
      <c r="A1109" t="s">
        <v>3947</v>
      </c>
      <c r="B1109">
        <v>55291815</v>
      </c>
      <c r="C1109">
        <v>35000000</v>
      </c>
      <c r="D1109">
        <v>20291815</v>
      </c>
    </row>
    <row r="1110" spans="1:4" x14ac:dyDescent="0.3">
      <c r="A1110" t="s">
        <v>3175</v>
      </c>
      <c r="B1110">
        <v>80281096</v>
      </c>
      <c r="C1110">
        <v>60000000</v>
      </c>
      <c r="D1110">
        <v>20281096</v>
      </c>
    </row>
    <row r="1111" spans="1:4" x14ac:dyDescent="0.3">
      <c r="A1111" t="s">
        <v>5687</v>
      </c>
      <c r="B1111">
        <v>26236603</v>
      </c>
      <c r="C1111">
        <v>6000000</v>
      </c>
      <c r="D1111">
        <v>20236603</v>
      </c>
    </row>
    <row r="1112" spans="1:4" x14ac:dyDescent="0.3">
      <c r="A1112" t="s">
        <v>3061</v>
      </c>
      <c r="B1112">
        <v>100169068</v>
      </c>
      <c r="C1112">
        <v>80000000</v>
      </c>
      <c r="D1112">
        <v>20169068</v>
      </c>
    </row>
    <row r="1113" spans="1:4" x14ac:dyDescent="0.3">
      <c r="A1113" t="s">
        <v>3944</v>
      </c>
      <c r="B1113">
        <v>54132596</v>
      </c>
      <c r="C1113">
        <v>34000000</v>
      </c>
      <c r="D1113">
        <v>20132596</v>
      </c>
    </row>
    <row r="1114" spans="1:4" x14ac:dyDescent="0.3">
      <c r="A1114" t="s">
        <v>4381</v>
      </c>
      <c r="B1114">
        <v>45089048</v>
      </c>
      <c r="C1114">
        <v>25000000</v>
      </c>
      <c r="D1114">
        <v>20089048</v>
      </c>
    </row>
    <row r="1115" spans="1:4" x14ac:dyDescent="0.3">
      <c r="A1115" t="s">
        <v>5362</v>
      </c>
      <c r="B1115">
        <v>28563926</v>
      </c>
      <c r="C1115">
        <v>8500000</v>
      </c>
      <c r="D1115">
        <v>20063926</v>
      </c>
    </row>
    <row r="1116" spans="1:4" x14ac:dyDescent="0.3">
      <c r="A1116" t="s">
        <v>4986</v>
      </c>
      <c r="B1116">
        <v>35054909</v>
      </c>
      <c r="C1116">
        <v>15000000</v>
      </c>
      <c r="D1116">
        <v>20054909</v>
      </c>
    </row>
    <row r="1117" spans="1:4" x14ac:dyDescent="0.3">
      <c r="A1117" t="s">
        <v>3310</v>
      </c>
      <c r="B1117">
        <v>80033643</v>
      </c>
      <c r="C1117">
        <v>60000000</v>
      </c>
      <c r="D1117">
        <v>20033643</v>
      </c>
    </row>
    <row r="1118" spans="1:4" x14ac:dyDescent="0.3">
      <c r="A1118" t="s">
        <v>3310</v>
      </c>
      <c r="B1118">
        <v>80033643</v>
      </c>
      <c r="C1118">
        <v>60000000</v>
      </c>
      <c r="D1118">
        <v>20033643</v>
      </c>
    </row>
    <row r="1119" spans="1:4" x14ac:dyDescent="0.3">
      <c r="A1119" t="s">
        <v>4974</v>
      </c>
      <c r="B1119">
        <v>35007180</v>
      </c>
      <c r="C1119">
        <v>15000000</v>
      </c>
      <c r="D1119">
        <v>20007180</v>
      </c>
    </row>
    <row r="1120" spans="1:4" x14ac:dyDescent="0.3">
      <c r="A1120" t="s">
        <v>3143</v>
      </c>
      <c r="B1120">
        <v>94999143</v>
      </c>
      <c r="C1120">
        <v>75000000</v>
      </c>
      <c r="D1120">
        <v>19999143</v>
      </c>
    </row>
    <row r="1121" spans="1:4" x14ac:dyDescent="0.3">
      <c r="A1121" t="s">
        <v>2856</v>
      </c>
      <c r="B1121">
        <v>129995817</v>
      </c>
      <c r="C1121">
        <v>110000000</v>
      </c>
      <c r="D1121">
        <v>19995817</v>
      </c>
    </row>
    <row r="1122" spans="1:4" x14ac:dyDescent="0.3">
      <c r="A1122" t="s">
        <v>5236</v>
      </c>
      <c r="B1122">
        <v>31990064</v>
      </c>
      <c r="C1122">
        <v>12000000</v>
      </c>
      <c r="D1122">
        <v>19990064</v>
      </c>
    </row>
    <row r="1123" spans="1:4" x14ac:dyDescent="0.3">
      <c r="A1123" t="s">
        <v>2649</v>
      </c>
      <c r="B1123">
        <v>234903076</v>
      </c>
      <c r="C1123">
        <v>215000000</v>
      </c>
      <c r="D1123">
        <v>19903076</v>
      </c>
    </row>
    <row r="1124" spans="1:4" x14ac:dyDescent="0.3">
      <c r="A1124" t="s">
        <v>2649</v>
      </c>
      <c r="B1124">
        <v>234903076</v>
      </c>
      <c r="C1124">
        <v>215000000</v>
      </c>
      <c r="D1124">
        <v>19903076</v>
      </c>
    </row>
    <row r="1125" spans="1:4" x14ac:dyDescent="0.3">
      <c r="A1125" t="s">
        <v>5774</v>
      </c>
      <c r="B1125">
        <v>24809547</v>
      </c>
      <c r="C1125">
        <v>5000000</v>
      </c>
      <c r="D1125">
        <v>19809547</v>
      </c>
    </row>
    <row r="1126" spans="1:4" x14ac:dyDescent="0.3">
      <c r="A1126" t="s">
        <v>5138</v>
      </c>
      <c r="B1126">
        <v>27979400</v>
      </c>
      <c r="C1126">
        <v>8200000</v>
      </c>
      <c r="D1126">
        <v>19779400</v>
      </c>
    </row>
    <row r="1127" spans="1:4" x14ac:dyDescent="0.3">
      <c r="A1127" t="s">
        <v>4612</v>
      </c>
      <c r="B1127">
        <v>39737645</v>
      </c>
      <c r="C1127">
        <v>20000000</v>
      </c>
      <c r="D1127">
        <v>19737645</v>
      </c>
    </row>
    <row r="1128" spans="1:4" x14ac:dyDescent="0.3">
      <c r="A1128" t="s">
        <v>4368</v>
      </c>
      <c r="B1128">
        <v>44700000</v>
      </c>
      <c r="C1128">
        <v>25000000</v>
      </c>
      <c r="D1128">
        <v>19700000</v>
      </c>
    </row>
    <row r="1129" spans="1:4" x14ac:dyDescent="0.3">
      <c r="A1129" t="s">
        <v>5222</v>
      </c>
      <c r="B1129">
        <v>31691811</v>
      </c>
      <c r="C1129">
        <v>12000000</v>
      </c>
      <c r="D1129">
        <v>19691811</v>
      </c>
    </row>
    <row r="1130" spans="1:4" x14ac:dyDescent="0.3">
      <c r="A1130" t="s">
        <v>5221</v>
      </c>
      <c r="B1130">
        <v>31597131</v>
      </c>
      <c r="C1130">
        <v>12000000</v>
      </c>
      <c r="D1130">
        <v>19597131</v>
      </c>
    </row>
    <row r="1131" spans="1:4" x14ac:dyDescent="0.3">
      <c r="A1131" t="s">
        <v>3781</v>
      </c>
      <c r="B1131">
        <v>59588068</v>
      </c>
      <c r="C1131">
        <v>40000000</v>
      </c>
      <c r="D1131">
        <v>19588068</v>
      </c>
    </row>
    <row r="1132" spans="1:4" x14ac:dyDescent="0.3">
      <c r="A1132" t="s">
        <v>3309</v>
      </c>
      <c r="B1132">
        <v>74540762</v>
      </c>
      <c r="C1132">
        <v>55000000</v>
      </c>
      <c r="D1132">
        <v>19540762</v>
      </c>
    </row>
    <row r="1133" spans="1:4" x14ac:dyDescent="0.3">
      <c r="A1133" t="s">
        <v>4313</v>
      </c>
      <c r="B1133">
        <v>45506619</v>
      </c>
      <c r="C1133">
        <v>26000000</v>
      </c>
      <c r="D1133">
        <v>19506619</v>
      </c>
    </row>
    <row r="1134" spans="1:4" x14ac:dyDescent="0.3">
      <c r="A1134" t="s">
        <v>3906</v>
      </c>
      <c r="B1134">
        <v>55500000</v>
      </c>
      <c r="C1134">
        <v>36000000</v>
      </c>
      <c r="D1134">
        <v>19500000</v>
      </c>
    </row>
    <row r="1135" spans="1:4" x14ac:dyDescent="0.3">
      <c r="A1135" t="s">
        <v>5359</v>
      </c>
      <c r="B1135">
        <v>29500000</v>
      </c>
      <c r="C1135">
        <v>10000000</v>
      </c>
      <c r="D1135">
        <v>19500000</v>
      </c>
    </row>
    <row r="1136" spans="1:4" x14ac:dyDescent="0.3">
      <c r="A1136" t="s">
        <v>4316</v>
      </c>
      <c r="B1136">
        <v>45489752</v>
      </c>
      <c r="C1136">
        <v>26000000</v>
      </c>
      <c r="D1136">
        <v>19489752</v>
      </c>
    </row>
    <row r="1137" spans="1:4" x14ac:dyDescent="0.3">
      <c r="A1137" t="s">
        <v>4369</v>
      </c>
      <c r="B1137">
        <v>44455658</v>
      </c>
      <c r="C1137">
        <v>25000000</v>
      </c>
      <c r="D1137">
        <v>19455658</v>
      </c>
    </row>
    <row r="1138" spans="1:4" x14ac:dyDescent="0.3">
      <c r="A1138" t="s">
        <v>6004</v>
      </c>
      <c r="B1138">
        <v>22202612</v>
      </c>
      <c r="C1138">
        <v>2800000</v>
      </c>
      <c r="D1138">
        <v>19402612</v>
      </c>
    </row>
    <row r="1139" spans="1:4" x14ac:dyDescent="0.3">
      <c r="A1139" t="s">
        <v>5223</v>
      </c>
      <c r="B1139">
        <v>31397498</v>
      </c>
      <c r="C1139">
        <v>12000000</v>
      </c>
      <c r="D1139">
        <v>19397498</v>
      </c>
    </row>
    <row r="1140" spans="1:4" x14ac:dyDescent="0.3">
      <c r="A1140" t="s">
        <v>5361</v>
      </c>
      <c r="B1140">
        <v>29392418</v>
      </c>
      <c r="C1140">
        <v>10000000</v>
      </c>
      <c r="D1140">
        <v>19392418</v>
      </c>
    </row>
    <row r="1141" spans="1:4" x14ac:dyDescent="0.3">
      <c r="A1141" t="s">
        <v>5523</v>
      </c>
      <c r="B1141">
        <v>27362712</v>
      </c>
      <c r="C1141">
        <v>8000000</v>
      </c>
      <c r="D1141">
        <v>19362712</v>
      </c>
    </row>
    <row r="1142" spans="1:4" x14ac:dyDescent="0.3">
      <c r="A1142" t="s">
        <v>5690</v>
      </c>
      <c r="B1142">
        <v>25244700</v>
      </c>
      <c r="C1142">
        <v>6000000</v>
      </c>
      <c r="D1142">
        <v>19244700</v>
      </c>
    </row>
    <row r="1143" spans="1:4" x14ac:dyDescent="0.3">
      <c r="A1143" t="s">
        <v>2795</v>
      </c>
      <c r="B1143">
        <v>149234747</v>
      </c>
      <c r="C1143">
        <v>130000000</v>
      </c>
      <c r="D1143">
        <v>19234747</v>
      </c>
    </row>
    <row r="1144" spans="1:4" x14ac:dyDescent="0.3">
      <c r="A1144" t="s">
        <v>3764</v>
      </c>
      <c r="B1144">
        <v>54228104</v>
      </c>
      <c r="C1144">
        <v>35000000</v>
      </c>
      <c r="D1144">
        <v>19228104</v>
      </c>
    </row>
    <row r="1145" spans="1:4" x14ac:dyDescent="0.3">
      <c r="A1145" t="s">
        <v>2892</v>
      </c>
      <c r="B1145">
        <v>119219978</v>
      </c>
      <c r="C1145">
        <v>100000000</v>
      </c>
      <c r="D1145">
        <v>19219978</v>
      </c>
    </row>
    <row r="1146" spans="1:4" x14ac:dyDescent="0.3">
      <c r="A1146" t="s">
        <v>4563</v>
      </c>
      <c r="B1146">
        <v>40219708</v>
      </c>
      <c r="C1146">
        <v>21000000</v>
      </c>
      <c r="D1146">
        <v>19219708</v>
      </c>
    </row>
    <row r="1147" spans="1:4" x14ac:dyDescent="0.3">
      <c r="A1147" t="s">
        <v>4272</v>
      </c>
      <c r="B1147">
        <v>49185998</v>
      </c>
      <c r="C1147">
        <v>30000000</v>
      </c>
      <c r="D1147">
        <v>19185998</v>
      </c>
    </row>
    <row r="1148" spans="1:4" x14ac:dyDescent="0.3">
      <c r="A1148" t="s">
        <v>5224</v>
      </c>
      <c r="B1148">
        <v>31179516</v>
      </c>
      <c r="C1148">
        <v>12000000</v>
      </c>
      <c r="D1148">
        <v>19179516</v>
      </c>
    </row>
    <row r="1149" spans="1:4" x14ac:dyDescent="0.3">
      <c r="A1149" t="s">
        <v>5225</v>
      </c>
      <c r="B1149">
        <v>31155435</v>
      </c>
      <c r="C1149">
        <v>12000000</v>
      </c>
      <c r="D1149">
        <v>19155435</v>
      </c>
    </row>
    <row r="1150" spans="1:4" x14ac:dyDescent="0.3">
      <c r="A1150" t="s">
        <v>4615</v>
      </c>
      <c r="B1150">
        <v>39143839</v>
      </c>
      <c r="C1150">
        <v>20000000</v>
      </c>
      <c r="D1150">
        <v>19143839</v>
      </c>
    </row>
    <row r="1151" spans="1:4" x14ac:dyDescent="0.3">
      <c r="A1151" t="s">
        <v>5768</v>
      </c>
      <c r="B1151">
        <v>24138847</v>
      </c>
      <c r="C1151">
        <v>5000000</v>
      </c>
      <c r="D1151">
        <v>19138847</v>
      </c>
    </row>
    <row r="1152" spans="1:4" x14ac:dyDescent="0.3">
      <c r="A1152" t="s">
        <v>4760</v>
      </c>
      <c r="B1152">
        <v>39103378</v>
      </c>
      <c r="C1152">
        <v>20000000</v>
      </c>
      <c r="D1152">
        <v>19103378</v>
      </c>
    </row>
    <row r="1153" spans="1:4" x14ac:dyDescent="0.3">
      <c r="A1153" t="s">
        <v>6041</v>
      </c>
      <c r="B1153">
        <v>21300000</v>
      </c>
      <c r="C1153">
        <v>2200000</v>
      </c>
      <c r="D1153">
        <v>19100000</v>
      </c>
    </row>
    <row r="1154" spans="1:4" x14ac:dyDescent="0.3">
      <c r="A1154" t="s">
        <v>3760</v>
      </c>
      <c r="B1154">
        <v>59068786</v>
      </c>
      <c r="C1154">
        <v>40000000</v>
      </c>
      <c r="D1154">
        <v>19068786</v>
      </c>
    </row>
    <row r="1155" spans="1:4" x14ac:dyDescent="0.3">
      <c r="A1155" t="s">
        <v>5683</v>
      </c>
      <c r="B1155">
        <v>25047631</v>
      </c>
      <c r="C1155">
        <v>6000000</v>
      </c>
      <c r="D1155">
        <v>19047631</v>
      </c>
    </row>
    <row r="1156" spans="1:4" x14ac:dyDescent="0.3">
      <c r="A1156" t="s">
        <v>4126</v>
      </c>
      <c r="B1156">
        <v>56044241</v>
      </c>
      <c r="C1156">
        <v>37000000</v>
      </c>
      <c r="D1156">
        <v>19044241</v>
      </c>
    </row>
    <row r="1157" spans="1:4" x14ac:dyDescent="0.3">
      <c r="A1157" t="s">
        <v>5384</v>
      </c>
      <c r="B1157">
        <v>28873374</v>
      </c>
      <c r="C1157">
        <v>10000000</v>
      </c>
      <c r="D1157">
        <v>18873374</v>
      </c>
    </row>
    <row r="1158" spans="1:4" x14ac:dyDescent="0.3">
      <c r="A1158" t="s">
        <v>4994</v>
      </c>
      <c r="B1158">
        <v>33860010</v>
      </c>
      <c r="C1158">
        <v>15000000</v>
      </c>
      <c r="D1158">
        <v>18860010</v>
      </c>
    </row>
    <row r="1159" spans="1:4" x14ac:dyDescent="0.3">
      <c r="A1159" t="s">
        <v>4977</v>
      </c>
      <c r="B1159">
        <v>33771174</v>
      </c>
      <c r="C1159">
        <v>15000000</v>
      </c>
      <c r="D1159">
        <v>18771174</v>
      </c>
    </row>
    <row r="1160" spans="1:4" x14ac:dyDescent="0.3">
      <c r="A1160" t="s">
        <v>4030</v>
      </c>
      <c r="B1160">
        <v>51758599</v>
      </c>
      <c r="C1160">
        <v>33000000</v>
      </c>
      <c r="D1160">
        <v>18758599</v>
      </c>
    </row>
    <row r="1161" spans="1:4" x14ac:dyDescent="0.3">
      <c r="A1161" t="s">
        <v>4991</v>
      </c>
      <c r="B1161">
        <v>32645546</v>
      </c>
      <c r="C1161">
        <v>14000000</v>
      </c>
      <c r="D1161">
        <v>18645546</v>
      </c>
    </row>
    <row r="1162" spans="1:4" x14ac:dyDescent="0.3">
      <c r="A1162" t="s">
        <v>4859</v>
      </c>
      <c r="B1162">
        <v>35635046</v>
      </c>
      <c r="C1162">
        <v>17000000</v>
      </c>
      <c r="D1162">
        <v>18635046</v>
      </c>
    </row>
    <row r="1163" spans="1:4" x14ac:dyDescent="0.3">
      <c r="A1163" t="s">
        <v>5600</v>
      </c>
      <c r="B1163">
        <v>25625110</v>
      </c>
      <c r="C1163">
        <v>7000000</v>
      </c>
      <c r="D1163">
        <v>18625110</v>
      </c>
    </row>
    <row r="1164" spans="1:4" x14ac:dyDescent="0.3">
      <c r="A1164" t="s">
        <v>4330</v>
      </c>
      <c r="B1164">
        <v>33565375</v>
      </c>
      <c r="C1164">
        <v>15000000</v>
      </c>
      <c r="D1164">
        <v>18565375</v>
      </c>
    </row>
    <row r="1165" spans="1:4" x14ac:dyDescent="0.3">
      <c r="A1165" t="s">
        <v>5775</v>
      </c>
      <c r="B1165">
        <v>23031390</v>
      </c>
      <c r="C1165">
        <v>4500000</v>
      </c>
      <c r="D1165">
        <v>18531390</v>
      </c>
    </row>
    <row r="1166" spans="1:4" x14ac:dyDescent="0.3">
      <c r="A1166" t="s">
        <v>3590</v>
      </c>
      <c r="B1166">
        <v>66488090</v>
      </c>
      <c r="C1166">
        <v>48000000</v>
      </c>
      <c r="D1166">
        <v>18488090</v>
      </c>
    </row>
    <row r="1167" spans="1:4" x14ac:dyDescent="0.3">
      <c r="A1167" t="s">
        <v>2960</v>
      </c>
      <c r="B1167">
        <v>110416702</v>
      </c>
      <c r="C1167">
        <v>92000000</v>
      </c>
      <c r="D1167">
        <v>18416702</v>
      </c>
    </row>
    <row r="1168" spans="1:4" x14ac:dyDescent="0.3">
      <c r="A1168" t="s">
        <v>5217</v>
      </c>
      <c r="B1168">
        <v>30400000</v>
      </c>
      <c r="C1168">
        <v>12000000</v>
      </c>
      <c r="D1168">
        <v>18400000</v>
      </c>
    </row>
    <row r="1169" spans="1:4" x14ac:dyDescent="0.3">
      <c r="A1169" t="s">
        <v>4979</v>
      </c>
      <c r="B1169">
        <v>33386128</v>
      </c>
      <c r="C1169">
        <v>15000000</v>
      </c>
      <c r="D1169">
        <v>18386128</v>
      </c>
    </row>
    <row r="1170" spans="1:4" x14ac:dyDescent="0.3">
      <c r="A1170" t="s">
        <v>4979</v>
      </c>
      <c r="B1170">
        <v>33386128</v>
      </c>
      <c r="C1170">
        <v>15000000</v>
      </c>
      <c r="D1170">
        <v>18386128</v>
      </c>
    </row>
    <row r="1171" spans="1:4" x14ac:dyDescent="0.3">
      <c r="A1171" t="s">
        <v>2804</v>
      </c>
      <c r="B1171">
        <v>148337537</v>
      </c>
      <c r="C1171">
        <v>130000000</v>
      </c>
      <c r="D1171">
        <v>18337537</v>
      </c>
    </row>
    <row r="1172" spans="1:4" x14ac:dyDescent="0.3">
      <c r="A1172" t="s">
        <v>4976</v>
      </c>
      <c r="B1172">
        <v>34308901</v>
      </c>
      <c r="C1172">
        <v>16000000</v>
      </c>
      <c r="D1172">
        <v>18308901</v>
      </c>
    </row>
    <row r="1173" spans="1:4" x14ac:dyDescent="0.3">
      <c r="A1173" t="s">
        <v>5570</v>
      </c>
      <c r="B1173">
        <v>24792061</v>
      </c>
      <c r="C1173">
        <v>6500000</v>
      </c>
      <c r="D1173">
        <v>18292061</v>
      </c>
    </row>
    <row r="1174" spans="1:4" x14ac:dyDescent="0.3">
      <c r="A1174" t="s">
        <v>4524</v>
      </c>
      <c r="B1174">
        <v>40270895</v>
      </c>
      <c r="C1174">
        <v>22000000</v>
      </c>
      <c r="D1174">
        <v>18270895</v>
      </c>
    </row>
    <row r="1175" spans="1:4" x14ac:dyDescent="0.3">
      <c r="A1175" t="s">
        <v>2755</v>
      </c>
      <c r="B1175">
        <v>160201106</v>
      </c>
      <c r="C1175">
        <v>142000000</v>
      </c>
      <c r="D1175">
        <v>18201106</v>
      </c>
    </row>
    <row r="1176" spans="1:4" x14ac:dyDescent="0.3">
      <c r="A1176" t="s">
        <v>5927</v>
      </c>
      <c r="B1176">
        <v>20167424</v>
      </c>
      <c r="C1176">
        <v>2000000</v>
      </c>
      <c r="D1176">
        <v>18167424</v>
      </c>
    </row>
    <row r="1177" spans="1:4" x14ac:dyDescent="0.3">
      <c r="A1177" t="s">
        <v>4383</v>
      </c>
      <c r="B1177">
        <v>35143332</v>
      </c>
      <c r="C1177">
        <v>17000000</v>
      </c>
      <c r="D1177">
        <v>18143332</v>
      </c>
    </row>
    <row r="1178" spans="1:4" x14ac:dyDescent="0.3">
      <c r="A1178" t="s">
        <v>5527</v>
      </c>
      <c r="B1178">
        <v>26049082</v>
      </c>
      <c r="C1178">
        <v>8000000</v>
      </c>
      <c r="D1178">
        <v>18049082</v>
      </c>
    </row>
    <row r="1179" spans="1:4" x14ac:dyDescent="0.3">
      <c r="A1179" t="s">
        <v>4248</v>
      </c>
      <c r="B1179">
        <v>48043505</v>
      </c>
      <c r="C1179">
        <v>30000000</v>
      </c>
      <c r="D1179">
        <v>18043505</v>
      </c>
    </row>
    <row r="1180" spans="1:4" x14ac:dyDescent="0.3">
      <c r="A1180" t="s">
        <v>4617</v>
      </c>
      <c r="B1180">
        <v>38037513</v>
      </c>
      <c r="C1180">
        <v>20000000</v>
      </c>
      <c r="D1180">
        <v>18037513</v>
      </c>
    </row>
    <row r="1181" spans="1:4" x14ac:dyDescent="0.3">
      <c r="A1181" t="s">
        <v>3704</v>
      </c>
      <c r="B1181">
        <v>59992760</v>
      </c>
      <c r="C1181">
        <v>42000000</v>
      </c>
      <c r="D1181">
        <v>17992760</v>
      </c>
    </row>
    <row r="1182" spans="1:4" x14ac:dyDescent="0.3">
      <c r="A1182" t="s">
        <v>3765</v>
      </c>
      <c r="B1182">
        <v>57981889</v>
      </c>
      <c r="C1182">
        <v>40000000</v>
      </c>
      <c r="D1182">
        <v>17981889</v>
      </c>
    </row>
    <row r="1183" spans="1:4" x14ac:dyDescent="0.3">
      <c r="A1183" t="s">
        <v>5956</v>
      </c>
      <c r="B1183">
        <v>20966644</v>
      </c>
      <c r="C1183">
        <v>3000000</v>
      </c>
      <c r="D1183">
        <v>17966644</v>
      </c>
    </row>
    <row r="1184" spans="1:4" x14ac:dyDescent="0.3">
      <c r="A1184" t="s">
        <v>5526</v>
      </c>
      <c r="B1184">
        <v>25926543</v>
      </c>
      <c r="C1184">
        <v>8000000</v>
      </c>
      <c r="D1184">
        <v>17926543</v>
      </c>
    </row>
    <row r="1185" spans="1:4" x14ac:dyDescent="0.3">
      <c r="A1185" t="s">
        <v>4469</v>
      </c>
      <c r="B1185">
        <v>41895491</v>
      </c>
      <c r="C1185">
        <v>24000000</v>
      </c>
      <c r="D1185">
        <v>17895491</v>
      </c>
    </row>
    <row r="1186" spans="1:4" x14ac:dyDescent="0.3">
      <c r="A1186" t="s">
        <v>3222</v>
      </c>
      <c r="B1186">
        <v>83892374</v>
      </c>
      <c r="C1186">
        <v>66000000</v>
      </c>
      <c r="D1186">
        <v>17892374</v>
      </c>
    </row>
    <row r="1187" spans="1:4" x14ac:dyDescent="0.3">
      <c r="A1187" t="s">
        <v>6147</v>
      </c>
      <c r="B1187">
        <v>19100000</v>
      </c>
      <c r="C1187">
        <v>1250000</v>
      </c>
      <c r="D1187">
        <v>17850000</v>
      </c>
    </row>
    <row r="1188" spans="1:4" x14ac:dyDescent="0.3">
      <c r="A1188" t="s">
        <v>3512</v>
      </c>
      <c r="B1188">
        <v>67823573</v>
      </c>
      <c r="C1188">
        <v>50000000</v>
      </c>
      <c r="D1188">
        <v>17823573</v>
      </c>
    </row>
    <row r="1189" spans="1:4" x14ac:dyDescent="0.3">
      <c r="A1189" t="s">
        <v>5366</v>
      </c>
      <c r="B1189">
        <v>27736779</v>
      </c>
      <c r="C1189">
        <v>10000000</v>
      </c>
      <c r="D1189">
        <v>17736779</v>
      </c>
    </row>
    <row r="1190" spans="1:4" x14ac:dyDescent="0.3">
      <c r="A1190" t="s">
        <v>4981</v>
      </c>
      <c r="B1190">
        <v>32721635</v>
      </c>
      <c r="C1190">
        <v>15000000</v>
      </c>
      <c r="D1190">
        <v>17721635</v>
      </c>
    </row>
    <row r="1191" spans="1:4" x14ac:dyDescent="0.3">
      <c r="A1191" t="s">
        <v>4981</v>
      </c>
      <c r="B1191">
        <v>32721635</v>
      </c>
      <c r="C1191">
        <v>15000000</v>
      </c>
      <c r="D1191">
        <v>17721635</v>
      </c>
    </row>
    <row r="1192" spans="1:4" x14ac:dyDescent="0.3">
      <c r="A1192" t="s">
        <v>3059</v>
      </c>
      <c r="B1192">
        <v>85707116</v>
      </c>
      <c r="C1192">
        <v>68000000</v>
      </c>
      <c r="D1192">
        <v>17707116</v>
      </c>
    </row>
    <row r="1193" spans="1:4" x14ac:dyDescent="0.3">
      <c r="A1193" t="s">
        <v>4616</v>
      </c>
      <c r="B1193">
        <v>37672350</v>
      </c>
      <c r="C1193">
        <v>20000000</v>
      </c>
      <c r="D1193">
        <v>17672350</v>
      </c>
    </row>
    <row r="1194" spans="1:4" x14ac:dyDescent="0.3">
      <c r="A1194" t="s">
        <v>5657</v>
      </c>
      <c r="B1194">
        <v>24103594</v>
      </c>
      <c r="C1194">
        <v>6500000</v>
      </c>
      <c r="D1194">
        <v>17603594</v>
      </c>
    </row>
    <row r="1195" spans="1:4" x14ac:dyDescent="0.3">
      <c r="A1195" t="s">
        <v>2985</v>
      </c>
      <c r="B1195">
        <v>37567440</v>
      </c>
      <c r="C1195">
        <v>20000000</v>
      </c>
      <c r="D1195">
        <v>17567440</v>
      </c>
    </row>
    <row r="1196" spans="1:4" x14ac:dyDescent="0.3">
      <c r="A1196" t="s">
        <v>2985</v>
      </c>
      <c r="B1196">
        <v>37567440</v>
      </c>
      <c r="C1196">
        <v>20000000</v>
      </c>
      <c r="D1196">
        <v>17567440</v>
      </c>
    </row>
    <row r="1197" spans="1:4" x14ac:dyDescent="0.3">
      <c r="A1197" t="s">
        <v>4144</v>
      </c>
      <c r="B1197">
        <v>42478175</v>
      </c>
      <c r="C1197">
        <v>25000000</v>
      </c>
      <c r="D1197">
        <v>17478175</v>
      </c>
    </row>
    <row r="1198" spans="1:4" x14ac:dyDescent="0.3">
      <c r="A1198" t="s">
        <v>4243</v>
      </c>
      <c r="B1198">
        <v>44450000</v>
      </c>
      <c r="C1198">
        <v>27000000</v>
      </c>
      <c r="D1198">
        <v>17450000</v>
      </c>
    </row>
    <row r="1199" spans="1:4" x14ac:dyDescent="0.3">
      <c r="A1199" t="s">
        <v>4618</v>
      </c>
      <c r="B1199">
        <v>37442180</v>
      </c>
      <c r="C1199">
        <v>20000000</v>
      </c>
      <c r="D1199">
        <v>17442180</v>
      </c>
    </row>
    <row r="1200" spans="1:4" x14ac:dyDescent="0.3">
      <c r="A1200" t="s">
        <v>5870</v>
      </c>
      <c r="B1200">
        <v>20803237</v>
      </c>
      <c r="C1200">
        <v>3500000</v>
      </c>
      <c r="D1200">
        <v>17303237</v>
      </c>
    </row>
    <row r="1201" spans="1:4" x14ac:dyDescent="0.3">
      <c r="A1201" t="s">
        <v>6151</v>
      </c>
      <c r="B1201">
        <v>18488314</v>
      </c>
      <c r="C1201">
        <v>1200000</v>
      </c>
      <c r="D1201">
        <v>17288314</v>
      </c>
    </row>
    <row r="1202" spans="1:4" x14ac:dyDescent="0.3">
      <c r="A1202" t="s">
        <v>3945</v>
      </c>
      <c r="B1202">
        <v>52277485</v>
      </c>
      <c r="C1202">
        <v>35000000</v>
      </c>
      <c r="D1202">
        <v>17277485</v>
      </c>
    </row>
    <row r="1203" spans="1:4" x14ac:dyDescent="0.3">
      <c r="A1203" t="s">
        <v>5684</v>
      </c>
      <c r="B1203">
        <v>23272306</v>
      </c>
      <c r="C1203">
        <v>6000000</v>
      </c>
      <c r="D1203">
        <v>17272306</v>
      </c>
    </row>
    <row r="1204" spans="1:4" x14ac:dyDescent="0.3">
      <c r="A1204" t="s">
        <v>4614</v>
      </c>
      <c r="B1204">
        <v>39263506</v>
      </c>
      <c r="C1204">
        <v>22000000</v>
      </c>
      <c r="D1204">
        <v>17263506</v>
      </c>
    </row>
    <row r="1205" spans="1:4" x14ac:dyDescent="0.3">
      <c r="A1205" t="s">
        <v>5954</v>
      </c>
      <c r="B1205">
        <v>21244913</v>
      </c>
      <c r="C1205">
        <v>4000000</v>
      </c>
      <c r="D1205">
        <v>17244913</v>
      </c>
    </row>
    <row r="1206" spans="1:4" x14ac:dyDescent="0.3">
      <c r="A1206" t="s">
        <v>3056</v>
      </c>
      <c r="B1206">
        <v>82226474</v>
      </c>
      <c r="C1206">
        <v>65000000</v>
      </c>
      <c r="D1206">
        <v>17226474</v>
      </c>
    </row>
    <row r="1207" spans="1:4" x14ac:dyDescent="0.3">
      <c r="A1207" t="s">
        <v>4244</v>
      </c>
      <c r="B1207">
        <v>45162741</v>
      </c>
      <c r="C1207">
        <v>28000000</v>
      </c>
      <c r="D1207">
        <v>17162741</v>
      </c>
    </row>
    <row r="1208" spans="1:4" x14ac:dyDescent="0.3">
      <c r="A1208" t="s">
        <v>6176</v>
      </c>
      <c r="B1208">
        <v>18112929</v>
      </c>
      <c r="C1208">
        <v>1000000</v>
      </c>
      <c r="D1208">
        <v>17112929</v>
      </c>
    </row>
    <row r="1209" spans="1:4" x14ac:dyDescent="0.3">
      <c r="A1209" t="s">
        <v>6112</v>
      </c>
      <c r="B1209">
        <v>19067631</v>
      </c>
      <c r="C1209">
        <v>2000000</v>
      </c>
      <c r="D1209">
        <v>17067631</v>
      </c>
    </row>
    <row r="1210" spans="1:4" x14ac:dyDescent="0.3">
      <c r="A1210" t="s">
        <v>3120</v>
      </c>
      <c r="B1210">
        <v>77032279</v>
      </c>
      <c r="C1210">
        <v>60000000</v>
      </c>
      <c r="D1210">
        <v>17032279</v>
      </c>
    </row>
    <row r="1211" spans="1:4" x14ac:dyDescent="0.3">
      <c r="A1211" t="s">
        <v>3769</v>
      </c>
      <c r="B1211">
        <v>57011847</v>
      </c>
      <c r="C1211">
        <v>40000000</v>
      </c>
      <c r="D1211">
        <v>17011847</v>
      </c>
    </row>
    <row r="1212" spans="1:4" x14ac:dyDescent="0.3">
      <c r="A1212" t="s">
        <v>2884</v>
      </c>
      <c r="B1212">
        <v>167007184</v>
      </c>
      <c r="C1212">
        <v>150000000</v>
      </c>
      <c r="D1212">
        <v>17007184</v>
      </c>
    </row>
    <row r="1213" spans="1:4" x14ac:dyDescent="0.3">
      <c r="A1213" t="s">
        <v>2884</v>
      </c>
      <c r="B1213">
        <v>167007184</v>
      </c>
      <c r="C1213">
        <v>150000000</v>
      </c>
      <c r="D1213">
        <v>17007184</v>
      </c>
    </row>
    <row r="1214" spans="1:4" x14ac:dyDescent="0.3">
      <c r="A1214" t="s">
        <v>5769</v>
      </c>
      <c r="B1214">
        <v>21994911</v>
      </c>
      <c r="C1214">
        <v>5000000</v>
      </c>
      <c r="D1214">
        <v>16994911</v>
      </c>
    </row>
    <row r="1215" spans="1:4" x14ac:dyDescent="0.3">
      <c r="A1215" t="s">
        <v>6174</v>
      </c>
      <c r="B1215">
        <v>17986000</v>
      </c>
      <c r="C1215">
        <v>1000000</v>
      </c>
      <c r="D1215">
        <v>16986000</v>
      </c>
    </row>
    <row r="1216" spans="1:4" x14ac:dyDescent="0.3">
      <c r="A1216" t="s">
        <v>5087</v>
      </c>
      <c r="B1216">
        <v>29959436</v>
      </c>
      <c r="C1216">
        <v>13000000</v>
      </c>
      <c r="D1216">
        <v>16959436</v>
      </c>
    </row>
    <row r="1217" spans="1:4" x14ac:dyDescent="0.3">
      <c r="A1217" t="s">
        <v>4141</v>
      </c>
      <c r="B1217">
        <v>46875468</v>
      </c>
      <c r="C1217">
        <v>30000000</v>
      </c>
      <c r="D1217">
        <v>16875468</v>
      </c>
    </row>
    <row r="1218" spans="1:4" x14ac:dyDescent="0.3">
      <c r="A1218" t="s">
        <v>4630</v>
      </c>
      <c r="B1218">
        <v>36874745</v>
      </c>
      <c r="C1218">
        <v>20000000</v>
      </c>
      <c r="D1218">
        <v>16874745</v>
      </c>
    </row>
    <row r="1219" spans="1:4" x14ac:dyDescent="0.3">
      <c r="A1219" t="s">
        <v>2905</v>
      </c>
      <c r="B1219">
        <v>116866727</v>
      </c>
      <c r="C1219">
        <v>100000000</v>
      </c>
      <c r="D1219">
        <v>16866727</v>
      </c>
    </row>
    <row r="1220" spans="1:4" x14ac:dyDescent="0.3">
      <c r="A1220" t="s">
        <v>4052</v>
      </c>
      <c r="B1220">
        <v>48814909</v>
      </c>
      <c r="C1220">
        <v>32000000</v>
      </c>
      <c r="D1220">
        <v>16814909</v>
      </c>
    </row>
    <row r="1221" spans="1:4" x14ac:dyDescent="0.3">
      <c r="A1221" t="s">
        <v>5295</v>
      </c>
      <c r="B1221">
        <v>27669413</v>
      </c>
      <c r="C1221">
        <v>11000000</v>
      </c>
      <c r="D1221">
        <v>16669413</v>
      </c>
    </row>
    <row r="1222" spans="1:4" x14ac:dyDescent="0.3">
      <c r="A1222" t="s">
        <v>4621</v>
      </c>
      <c r="B1222">
        <v>36658108</v>
      </c>
      <c r="C1222">
        <v>20000000</v>
      </c>
      <c r="D1222">
        <v>16658108</v>
      </c>
    </row>
    <row r="1223" spans="1:4" x14ac:dyDescent="0.3">
      <c r="A1223" t="s">
        <v>2927</v>
      </c>
      <c r="B1223">
        <v>108638745</v>
      </c>
      <c r="C1223">
        <v>92000000</v>
      </c>
      <c r="D1223">
        <v>16638745</v>
      </c>
    </row>
    <row r="1224" spans="1:4" x14ac:dyDescent="0.3">
      <c r="A1224" t="s">
        <v>3051</v>
      </c>
      <c r="B1224">
        <v>95632614</v>
      </c>
      <c r="C1224">
        <v>79000000</v>
      </c>
      <c r="D1224">
        <v>16632614</v>
      </c>
    </row>
    <row r="1225" spans="1:4" x14ac:dyDescent="0.3">
      <c r="A1225" t="s">
        <v>5086</v>
      </c>
      <c r="B1225">
        <v>30628981</v>
      </c>
      <c r="C1225">
        <v>14000000</v>
      </c>
      <c r="D1225">
        <v>16628981</v>
      </c>
    </row>
    <row r="1226" spans="1:4" x14ac:dyDescent="0.3">
      <c r="A1226" t="s">
        <v>4386</v>
      </c>
      <c r="B1226">
        <v>41597830</v>
      </c>
      <c r="C1226">
        <v>25000000</v>
      </c>
      <c r="D1226">
        <v>16597830</v>
      </c>
    </row>
    <row r="1227" spans="1:4" x14ac:dyDescent="0.3">
      <c r="A1227" t="s">
        <v>4982</v>
      </c>
      <c r="B1227">
        <v>31585300</v>
      </c>
      <c r="C1227">
        <v>15000000</v>
      </c>
      <c r="D1227">
        <v>16585300</v>
      </c>
    </row>
    <row r="1228" spans="1:4" x14ac:dyDescent="0.3">
      <c r="A1228" t="s">
        <v>5424</v>
      </c>
      <c r="B1228">
        <v>26583369</v>
      </c>
      <c r="C1228">
        <v>10000000</v>
      </c>
      <c r="D1228">
        <v>16583369</v>
      </c>
    </row>
    <row r="1229" spans="1:4" x14ac:dyDescent="0.3">
      <c r="A1229" t="s">
        <v>5766</v>
      </c>
      <c r="B1229">
        <v>25530884</v>
      </c>
      <c r="C1229">
        <v>9000000</v>
      </c>
      <c r="D1229">
        <v>16530884</v>
      </c>
    </row>
    <row r="1230" spans="1:4" x14ac:dyDescent="0.3">
      <c r="A1230" t="s">
        <v>3316</v>
      </c>
      <c r="B1230">
        <v>64505912</v>
      </c>
      <c r="C1230">
        <v>48000000</v>
      </c>
      <c r="D1230">
        <v>16505912</v>
      </c>
    </row>
    <row r="1231" spans="1:4" x14ac:dyDescent="0.3">
      <c r="A1231" t="s">
        <v>5770</v>
      </c>
      <c r="B1231">
        <v>21501098</v>
      </c>
      <c r="C1231">
        <v>5000000</v>
      </c>
      <c r="D1231">
        <v>16501098</v>
      </c>
    </row>
    <row r="1232" spans="1:4" x14ac:dyDescent="0.3">
      <c r="A1232" t="s">
        <v>6262</v>
      </c>
      <c r="B1232">
        <v>17000000</v>
      </c>
      <c r="C1232">
        <v>500000</v>
      </c>
      <c r="D1232">
        <v>16500000</v>
      </c>
    </row>
    <row r="1233" spans="1:4" x14ac:dyDescent="0.3">
      <c r="A1233" t="s">
        <v>3515</v>
      </c>
      <c r="B1233">
        <v>70496802</v>
      </c>
      <c r="C1233">
        <v>54000000</v>
      </c>
      <c r="D1233">
        <v>16496802</v>
      </c>
    </row>
    <row r="1234" spans="1:4" x14ac:dyDescent="0.3">
      <c r="A1234" t="s">
        <v>5961</v>
      </c>
      <c r="B1234">
        <v>19472057</v>
      </c>
      <c r="C1234">
        <v>3000000</v>
      </c>
      <c r="D1234">
        <v>16472057</v>
      </c>
    </row>
    <row r="1235" spans="1:4" x14ac:dyDescent="0.3">
      <c r="A1235" t="s">
        <v>4798</v>
      </c>
      <c r="B1235">
        <v>31471430</v>
      </c>
      <c r="C1235">
        <v>15000000</v>
      </c>
      <c r="D1235">
        <v>16471430</v>
      </c>
    </row>
    <row r="1236" spans="1:4" x14ac:dyDescent="0.3">
      <c r="A1236" t="s">
        <v>5363</v>
      </c>
      <c r="B1236">
        <v>28435406</v>
      </c>
      <c r="C1236">
        <v>12000000</v>
      </c>
      <c r="D1236">
        <v>16435406</v>
      </c>
    </row>
    <row r="1237" spans="1:4" x14ac:dyDescent="0.3">
      <c r="A1237" t="s">
        <v>6003</v>
      </c>
      <c r="B1237">
        <v>19170001</v>
      </c>
      <c r="C1237">
        <v>2800000</v>
      </c>
      <c r="D1237">
        <v>16370001</v>
      </c>
    </row>
    <row r="1238" spans="1:4" x14ac:dyDescent="0.3">
      <c r="A1238" t="s">
        <v>5151</v>
      </c>
      <c r="B1238">
        <v>22235901</v>
      </c>
      <c r="C1238">
        <v>6000000</v>
      </c>
      <c r="D1238">
        <v>16235901</v>
      </c>
    </row>
    <row r="1239" spans="1:4" x14ac:dyDescent="0.3">
      <c r="A1239" t="s">
        <v>4497</v>
      </c>
      <c r="B1239">
        <v>39235088</v>
      </c>
      <c r="C1239">
        <v>23000000</v>
      </c>
      <c r="D1239">
        <v>16235088</v>
      </c>
    </row>
    <row r="1240" spans="1:4" x14ac:dyDescent="0.3">
      <c r="A1240" t="s">
        <v>5776</v>
      </c>
      <c r="B1240">
        <v>21197315</v>
      </c>
      <c r="C1240">
        <v>5000000</v>
      </c>
      <c r="D1240">
        <v>16197315</v>
      </c>
    </row>
    <row r="1241" spans="1:4" x14ac:dyDescent="0.3">
      <c r="A1241" t="s">
        <v>5959</v>
      </c>
      <c r="B1241">
        <v>19184015</v>
      </c>
      <c r="C1241">
        <v>3000000</v>
      </c>
      <c r="D1241">
        <v>16184015</v>
      </c>
    </row>
    <row r="1242" spans="1:4" x14ac:dyDescent="0.3">
      <c r="A1242" t="s">
        <v>2939</v>
      </c>
      <c r="B1242">
        <v>131144183</v>
      </c>
      <c r="C1242">
        <v>115000000</v>
      </c>
      <c r="D1242">
        <v>16144183</v>
      </c>
    </row>
    <row r="1243" spans="1:4" x14ac:dyDescent="0.3">
      <c r="A1243" t="s">
        <v>5195</v>
      </c>
      <c r="B1243">
        <v>26589953</v>
      </c>
      <c r="C1243">
        <v>10500000</v>
      </c>
      <c r="D1243">
        <v>16089953</v>
      </c>
    </row>
    <row r="1244" spans="1:4" x14ac:dyDescent="0.3">
      <c r="A1244" t="s">
        <v>4372</v>
      </c>
      <c r="B1244">
        <v>41067398</v>
      </c>
      <c r="C1244">
        <v>25000000</v>
      </c>
      <c r="D1244">
        <v>16067398</v>
      </c>
    </row>
    <row r="1245" spans="1:4" x14ac:dyDescent="0.3">
      <c r="A1245" t="s">
        <v>4632</v>
      </c>
      <c r="B1245">
        <v>35033759</v>
      </c>
      <c r="C1245">
        <v>19000000</v>
      </c>
      <c r="D1245">
        <v>16033759</v>
      </c>
    </row>
    <row r="1246" spans="1:4" x14ac:dyDescent="0.3">
      <c r="A1246" t="s">
        <v>3518</v>
      </c>
      <c r="B1246">
        <v>66002004</v>
      </c>
      <c r="C1246">
        <v>50000000</v>
      </c>
      <c r="D1246">
        <v>16002004</v>
      </c>
    </row>
    <row r="1247" spans="1:4" x14ac:dyDescent="0.3">
      <c r="A1247" t="s">
        <v>5601</v>
      </c>
      <c r="B1247">
        <v>25000000</v>
      </c>
      <c r="C1247">
        <v>9000000</v>
      </c>
      <c r="D1247">
        <v>16000000</v>
      </c>
    </row>
    <row r="1248" spans="1:4" x14ac:dyDescent="0.3">
      <c r="A1248" t="s">
        <v>4382</v>
      </c>
      <c r="B1248">
        <v>35990505</v>
      </c>
      <c r="C1248">
        <v>20000000</v>
      </c>
      <c r="D1248">
        <v>15990505</v>
      </c>
    </row>
    <row r="1249" spans="1:4" x14ac:dyDescent="0.3">
      <c r="A1249" t="s">
        <v>4470</v>
      </c>
      <c r="B1249">
        <v>39989008</v>
      </c>
      <c r="C1249">
        <v>24000000</v>
      </c>
      <c r="D1249">
        <v>15989008</v>
      </c>
    </row>
    <row r="1250" spans="1:4" x14ac:dyDescent="0.3">
      <c r="A1250" t="s">
        <v>5137</v>
      </c>
      <c r="B1250">
        <v>28972187</v>
      </c>
      <c r="C1250">
        <v>13000000</v>
      </c>
      <c r="D1250">
        <v>15972187</v>
      </c>
    </row>
    <row r="1251" spans="1:4" x14ac:dyDescent="0.3">
      <c r="A1251" t="s">
        <v>5241</v>
      </c>
      <c r="B1251">
        <v>27829874</v>
      </c>
      <c r="C1251">
        <v>12000000</v>
      </c>
      <c r="D1251">
        <v>15829874</v>
      </c>
    </row>
    <row r="1252" spans="1:4" x14ac:dyDescent="0.3">
      <c r="A1252" t="s">
        <v>5529</v>
      </c>
      <c r="B1252">
        <v>22800000</v>
      </c>
      <c r="C1252">
        <v>7000000</v>
      </c>
      <c r="D1252">
        <v>15800000</v>
      </c>
    </row>
    <row r="1253" spans="1:4" x14ac:dyDescent="0.3">
      <c r="A1253" t="s">
        <v>3636</v>
      </c>
      <c r="B1253">
        <v>60786269</v>
      </c>
      <c r="C1253">
        <v>45000000</v>
      </c>
      <c r="D1253">
        <v>15786269</v>
      </c>
    </row>
    <row r="1254" spans="1:4" x14ac:dyDescent="0.3">
      <c r="A1254" t="s">
        <v>6178</v>
      </c>
      <c r="B1254">
        <v>20773070</v>
      </c>
      <c r="C1254">
        <v>5000000</v>
      </c>
      <c r="D1254">
        <v>15773070</v>
      </c>
    </row>
    <row r="1255" spans="1:4" x14ac:dyDescent="0.3">
      <c r="A1255" t="s">
        <v>3303</v>
      </c>
      <c r="B1255">
        <v>75764085</v>
      </c>
      <c r="C1255">
        <v>60000000</v>
      </c>
      <c r="D1255">
        <v>15764085</v>
      </c>
    </row>
    <row r="1256" spans="1:4" x14ac:dyDescent="0.3">
      <c r="A1256" t="s">
        <v>5773</v>
      </c>
      <c r="B1256">
        <v>20733485</v>
      </c>
      <c r="C1256">
        <v>5000000</v>
      </c>
      <c r="D1256">
        <v>15733485</v>
      </c>
    </row>
    <row r="1257" spans="1:4" x14ac:dyDescent="0.3">
      <c r="A1257" t="s">
        <v>4846</v>
      </c>
      <c r="B1257">
        <v>39687528</v>
      </c>
      <c r="C1257">
        <v>24000000</v>
      </c>
      <c r="D1257">
        <v>15687528</v>
      </c>
    </row>
    <row r="1258" spans="1:4" x14ac:dyDescent="0.3">
      <c r="A1258" t="s">
        <v>4139</v>
      </c>
      <c r="B1258">
        <v>45645204</v>
      </c>
      <c r="C1258">
        <v>30000000</v>
      </c>
      <c r="D1258">
        <v>15645204</v>
      </c>
    </row>
    <row r="1259" spans="1:4" x14ac:dyDescent="0.3">
      <c r="A1259" t="s">
        <v>3313</v>
      </c>
      <c r="B1259">
        <v>75638743</v>
      </c>
      <c r="C1259">
        <v>60000000</v>
      </c>
      <c r="D1259">
        <v>15638743</v>
      </c>
    </row>
    <row r="1260" spans="1:4" x14ac:dyDescent="0.3">
      <c r="A1260" t="s">
        <v>4911</v>
      </c>
      <c r="B1260">
        <v>23618786</v>
      </c>
      <c r="C1260">
        <v>8000000</v>
      </c>
      <c r="D1260">
        <v>15618786</v>
      </c>
    </row>
    <row r="1261" spans="1:4" x14ac:dyDescent="0.3">
      <c r="A1261" t="s">
        <v>5365</v>
      </c>
      <c r="B1261">
        <v>25600000</v>
      </c>
      <c r="C1261">
        <v>10000000</v>
      </c>
      <c r="D1261">
        <v>15600000</v>
      </c>
    </row>
    <row r="1262" spans="1:4" x14ac:dyDescent="0.3">
      <c r="A1262" t="s">
        <v>4619</v>
      </c>
      <c r="B1262">
        <v>35596227</v>
      </c>
      <c r="C1262">
        <v>20000000</v>
      </c>
      <c r="D1262">
        <v>15596227</v>
      </c>
    </row>
    <row r="1263" spans="1:4" x14ac:dyDescent="0.3">
      <c r="A1263" t="s">
        <v>4565</v>
      </c>
      <c r="B1263">
        <v>36581633</v>
      </c>
      <c r="C1263">
        <v>21000000</v>
      </c>
      <c r="D1263">
        <v>15581633</v>
      </c>
    </row>
    <row r="1264" spans="1:4" x14ac:dyDescent="0.3">
      <c r="A1264" t="s">
        <v>4610</v>
      </c>
      <c r="B1264">
        <v>45542421</v>
      </c>
      <c r="C1264">
        <v>30000000</v>
      </c>
      <c r="D1264">
        <v>15542421</v>
      </c>
    </row>
    <row r="1265" spans="1:4" x14ac:dyDescent="0.3">
      <c r="A1265" t="s">
        <v>2854</v>
      </c>
      <c r="B1265">
        <v>125531634</v>
      </c>
      <c r="C1265">
        <v>110000000</v>
      </c>
      <c r="D1265">
        <v>15531634</v>
      </c>
    </row>
    <row r="1266" spans="1:4" x14ac:dyDescent="0.3">
      <c r="A1266" t="s">
        <v>5477</v>
      </c>
      <c r="B1266">
        <v>24530513</v>
      </c>
      <c r="C1266">
        <v>9000000</v>
      </c>
      <c r="D1266">
        <v>15530513</v>
      </c>
    </row>
    <row r="1267" spans="1:4" x14ac:dyDescent="0.3">
      <c r="A1267" t="s">
        <v>5146</v>
      </c>
      <c r="B1267">
        <v>28501605</v>
      </c>
      <c r="C1267">
        <v>13000000</v>
      </c>
      <c r="D1267">
        <v>15501605</v>
      </c>
    </row>
    <row r="1268" spans="1:4" x14ac:dyDescent="0.3">
      <c r="A1268" t="s">
        <v>5369</v>
      </c>
      <c r="B1268">
        <v>25464480</v>
      </c>
      <c r="C1268">
        <v>10000000</v>
      </c>
      <c r="D1268">
        <v>15464480</v>
      </c>
    </row>
    <row r="1269" spans="1:4" x14ac:dyDescent="0.3">
      <c r="A1269" t="s">
        <v>4620</v>
      </c>
      <c r="B1269">
        <v>35422828</v>
      </c>
      <c r="C1269">
        <v>20000000</v>
      </c>
      <c r="D1269">
        <v>15422828</v>
      </c>
    </row>
    <row r="1270" spans="1:4" x14ac:dyDescent="0.3">
      <c r="A1270" t="s">
        <v>4513</v>
      </c>
      <c r="B1270">
        <v>38119483</v>
      </c>
      <c r="C1270">
        <v>22700000</v>
      </c>
      <c r="D1270">
        <v>15419483</v>
      </c>
    </row>
    <row r="1271" spans="1:4" x14ac:dyDescent="0.3">
      <c r="A1271" t="s">
        <v>4797</v>
      </c>
      <c r="B1271">
        <v>33404871</v>
      </c>
      <c r="C1271">
        <v>18000000</v>
      </c>
      <c r="D1271">
        <v>15404871</v>
      </c>
    </row>
    <row r="1272" spans="1:4" x14ac:dyDescent="0.3">
      <c r="A1272" t="s">
        <v>5181</v>
      </c>
      <c r="B1272">
        <v>28399192</v>
      </c>
      <c r="C1272">
        <v>13000000</v>
      </c>
      <c r="D1272">
        <v>15399192</v>
      </c>
    </row>
    <row r="1273" spans="1:4" x14ac:dyDescent="0.3">
      <c r="A1273" t="s">
        <v>3306</v>
      </c>
      <c r="B1273">
        <v>75370763</v>
      </c>
      <c r="C1273">
        <v>60000000</v>
      </c>
      <c r="D1273">
        <v>15370763</v>
      </c>
    </row>
    <row r="1274" spans="1:4" x14ac:dyDescent="0.3">
      <c r="A1274" t="s">
        <v>5364</v>
      </c>
      <c r="B1274">
        <v>25339117</v>
      </c>
      <c r="C1274">
        <v>10000000</v>
      </c>
      <c r="D1274">
        <v>15339117</v>
      </c>
    </row>
    <row r="1275" spans="1:4" x14ac:dyDescent="0.3">
      <c r="A1275" t="s">
        <v>2852</v>
      </c>
      <c r="B1275">
        <v>125332007</v>
      </c>
      <c r="C1275">
        <v>110000000</v>
      </c>
      <c r="D1275">
        <v>15332007</v>
      </c>
    </row>
    <row r="1276" spans="1:4" x14ac:dyDescent="0.3">
      <c r="A1276" t="s">
        <v>5226</v>
      </c>
      <c r="B1276">
        <v>27281507</v>
      </c>
      <c r="C1276">
        <v>12000000</v>
      </c>
      <c r="D1276">
        <v>15281507</v>
      </c>
    </row>
    <row r="1277" spans="1:4" x14ac:dyDescent="0.3">
      <c r="A1277" t="s">
        <v>3315</v>
      </c>
      <c r="B1277">
        <v>75280058</v>
      </c>
      <c r="C1277">
        <v>60000000</v>
      </c>
      <c r="D1277">
        <v>15280058</v>
      </c>
    </row>
    <row r="1278" spans="1:4" x14ac:dyDescent="0.3">
      <c r="A1278" t="s">
        <v>4983</v>
      </c>
      <c r="B1278">
        <v>30259652</v>
      </c>
      <c r="C1278">
        <v>15000000</v>
      </c>
      <c r="D1278">
        <v>15259652</v>
      </c>
    </row>
    <row r="1279" spans="1:4" x14ac:dyDescent="0.3">
      <c r="A1279" t="s">
        <v>2745</v>
      </c>
      <c r="B1279">
        <v>165230261</v>
      </c>
      <c r="C1279">
        <v>150000000</v>
      </c>
      <c r="D1279">
        <v>15230261</v>
      </c>
    </row>
    <row r="1280" spans="1:4" x14ac:dyDescent="0.3">
      <c r="A1280" t="s">
        <v>4985</v>
      </c>
      <c r="B1280">
        <v>30226144</v>
      </c>
      <c r="C1280">
        <v>15000000</v>
      </c>
      <c r="D1280">
        <v>15226144</v>
      </c>
    </row>
    <row r="1281" spans="1:4" x14ac:dyDescent="0.3">
      <c r="A1281" t="s">
        <v>4373</v>
      </c>
      <c r="B1281">
        <v>40218903</v>
      </c>
      <c r="C1281">
        <v>25000000</v>
      </c>
      <c r="D1281">
        <v>15218903</v>
      </c>
    </row>
    <row r="1282" spans="1:4" x14ac:dyDescent="0.3">
      <c r="A1282" t="s">
        <v>6225</v>
      </c>
      <c r="B1282">
        <v>16097842</v>
      </c>
      <c r="C1282">
        <v>900000</v>
      </c>
      <c r="D1282">
        <v>15197842</v>
      </c>
    </row>
    <row r="1283" spans="1:4" x14ac:dyDescent="0.3">
      <c r="A1283" t="s">
        <v>3949</v>
      </c>
      <c r="B1283">
        <v>48169908</v>
      </c>
      <c r="C1283">
        <v>33000000</v>
      </c>
      <c r="D1283">
        <v>15169908</v>
      </c>
    </row>
    <row r="1284" spans="1:4" x14ac:dyDescent="0.3">
      <c r="A1284" t="s">
        <v>4990</v>
      </c>
      <c r="B1284">
        <v>30127963</v>
      </c>
      <c r="C1284">
        <v>15000000</v>
      </c>
      <c r="D1284">
        <v>15127963</v>
      </c>
    </row>
    <row r="1285" spans="1:4" x14ac:dyDescent="0.3">
      <c r="A1285" t="s">
        <v>4910</v>
      </c>
      <c r="B1285">
        <v>30102717</v>
      </c>
      <c r="C1285">
        <v>15000000</v>
      </c>
      <c r="D1285">
        <v>15102717</v>
      </c>
    </row>
    <row r="1286" spans="1:4" x14ac:dyDescent="0.3">
      <c r="A1286" t="s">
        <v>4247</v>
      </c>
      <c r="B1286">
        <v>43097652</v>
      </c>
      <c r="C1286">
        <v>28000000</v>
      </c>
      <c r="D1286">
        <v>15097652</v>
      </c>
    </row>
    <row r="1287" spans="1:4" x14ac:dyDescent="0.3">
      <c r="A1287" t="s">
        <v>3275</v>
      </c>
      <c r="B1287">
        <v>77086030</v>
      </c>
      <c r="C1287">
        <v>62000000</v>
      </c>
      <c r="D1287">
        <v>15086030</v>
      </c>
    </row>
    <row r="1288" spans="1:4" x14ac:dyDescent="0.3">
      <c r="A1288" t="s">
        <v>5686</v>
      </c>
      <c r="B1288">
        <v>21005329</v>
      </c>
      <c r="C1288">
        <v>6000000</v>
      </c>
      <c r="D1288">
        <v>15005329</v>
      </c>
    </row>
    <row r="1289" spans="1:4" x14ac:dyDescent="0.3">
      <c r="A1289" t="s">
        <v>3763</v>
      </c>
      <c r="B1289">
        <v>54967359</v>
      </c>
      <c r="C1289">
        <v>40000000</v>
      </c>
      <c r="D1289">
        <v>14967359</v>
      </c>
    </row>
    <row r="1290" spans="1:4" x14ac:dyDescent="0.3">
      <c r="A1290" t="s">
        <v>6175</v>
      </c>
      <c r="B1290">
        <v>16067035</v>
      </c>
      <c r="C1290">
        <v>1100000</v>
      </c>
      <c r="D1290">
        <v>14967035</v>
      </c>
    </row>
    <row r="1291" spans="1:4" x14ac:dyDescent="0.3">
      <c r="A1291" t="s">
        <v>3627</v>
      </c>
      <c r="B1291">
        <v>60962878</v>
      </c>
      <c r="C1291">
        <v>46000000</v>
      </c>
      <c r="D1291">
        <v>14962878</v>
      </c>
    </row>
    <row r="1292" spans="1:4" x14ac:dyDescent="0.3">
      <c r="A1292" t="s">
        <v>3451</v>
      </c>
      <c r="B1292">
        <v>69951824</v>
      </c>
      <c r="C1292">
        <v>55000000</v>
      </c>
      <c r="D1292">
        <v>14951824</v>
      </c>
    </row>
    <row r="1293" spans="1:4" x14ac:dyDescent="0.3">
      <c r="A1293" t="s">
        <v>3096</v>
      </c>
      <c r="B1293">
        <v>92930005</v>
      </c>
      <c r="C1293">
        <v>78000000</v>
      </c>
      <c r="D1293">
        <v>14930005</v>
      </c>
    </row>
    <row r="1294" spans="1:4" x14ac:dyDescent="0.3">
      <c r="A1294" t="s">
        <v>4374</v>
      </c>
      <c r="B1294">
        <v>39880476</v>
      </c>
      <c r="C1294">
        <v>25000000</v>
      </c>
      <c r="D1294">
        <v>14880476</v>
      </c>
    </row>
    <row r="1295" spans="1:4" x14ac:dyDescent="0.3">
      <c r="A1295" t="s">
        <v>4984</v>
      </c>
      <c r="B1295">
        <v>30857814</v>
      </c>
      <c r="C1295">
        <v>16000000</v>
      </c>
      <c r="D1295">
        <v>14857814</v>
      </c>
    </row>
    <row r="1296" spans="1:4" x14ac:dyDescent="0.3">
      <c r="A1296" t="s">
        <v>3052</v>
      </c>
      <c r="B1296">
        <v>94822707</v>
      </c>
      <c r="C1296">
        <v>80000000</v>
      </c>
      <c r="D1296">
        <v>14822707</v>
      </c>
    </row>
    <row r="1297" spans="1:4" x14ac:dyDescent="0.3">
      <c r="A1297" t="s">
        <v>5857</v>
      </c>
      <c r="B1297">
        <v>20772796</v>
      </c>
      <c r="C1297">
        <v>6000000</v>
      </c>
      <c r="D1297">
        <v>14772796</v>
      </c>
    </row>
    <row r="1298" spans="1:4" x14ac:dyDescent="0.3">
      <c r="A1298" t="s">
        <v>6352</v>
      </c>
      <c r="B1298">
        <v>15180000</v>
      </c>
      <c r="C1298">
        <v>500000</v>
      </c>
      <c r="D1298">
        <v>14680000</v>
      </c>
    </row>
    <row r="1299" spans="1:4" x14ac:dyDescent="0.3">
      <c r="A1299" t="s">
        <v>3293</v>
      </c>
      <c r="B1299">
        <v>75573300</v>
      </c>
      <c r="C1299">
        <v>61000000</v>
      </c>
      <c r="D1299">
        <v>14573300</v>
      </c>
    </row>
    <row r="1300" spans="1:4" x14ac:dyDescent="0.3">
      <c r="A1300" t="s">
        <v>5528</v>
      </c>
      <c r="B1300">
        <v>22551000</v>
      </c>
      <c r="C1300">
        <v>8000000</v>
      </c>
      <c r="D1300">
        <v>14551000</v>
      </c>
    </row>
    <row r="1301" spans="1:4" x14ac:dyDescent="0.3">
      <c r="A1301" t="s">
        <v>4623</v>
      </c>
      <c r="B1301">
        <v>34290142</v>
      </c>
      <c r="C1301">
        <v>19800000</v>
      </c>
      <c r="D1301">
        <v>14490142</v>
      </c>
    </row>
    <row r="1302" spans="1:4" x14ac:dyDescent="0.3">
      <c r="A1302" t="s">
        <v>3951</v>
      </c>
      <c r="B1302">
        <v>49474048</v>
      </c>
      <c r="C1302">
        <v>35000000</v>
      </c>
      <c r="D1302">
        <v>14474048</v>
      </c>
    </row>
    <row r="1303" spans="1:4" x14ac:dyDescent="0.3">
      <c r="A1303" t="s">
        <v>5772</v>
      </c>
      <c r="B1303">
        <v>19421271</v>
      </c>
      <c r="C1303">
        <v>5000000</v>
      </c>
      <c r="D1303">
        <v>14421271</v>
      </c>
    </row>
    <row r="1304" spans="1:4" x14ac:dyDescent="0.3">
      <c r="A1304" t="s">
        <v>4375</v>
      </c>
      <c r="B1304">
        <v>39399750</v>
      </c>
      <c r="C1304">
        <v>25000000</v>
      </c>
      <c r="D1304">
        <v>14399750</v>
      </c>
    </row>
    <row r="1305" spans="1:4" x14ac:dyDescent="0.3">
      <c r="A1305" t="s">
        <v>3637</v>
      </c>
      <c r="B1305">
        <v>59365105</v>
      </c>
      <c r="C1305">
        <v>45000000</v>
      </c>
      <c r="D1305">
        <v>14365105</v>
      </c>
    </row>
    <row r="1306" spans="1:4" x14ac:dyDescent="0.3">
      <c r="A1306" t="s">
        <v>4987</v>
      </c>
      <c r="B1306">
        <v>29302097</v>
      </c>
      <c r="C1306">
        <v>15000000</v>
      </c>
      <c r="D1306">
        <v>14302097</v>
      </c>
    </row>
    <row r="1307" spans="1:4" x14ac:dyDescent="0.3">
      <c r="A1307" t="s">
        <v>5771</v>
      </c>
      <c r="B1307">
        <v>19281235</v>
      </c>
      <c r="C1307">
        <v>5000000</v>
      </c>
      <c r="D1307">
        <v>14281235</v>
      </c>
    </row>
    <row r="1308" spans="1:4" x14ac:dyDescent="0.3">
      <c r="A1308" t="s">
        <v>3907</v>
      </c>
      <c r="B1308">
        <v>50213619</v>
      </c>
      <c r="C1308">
        <v>36000000</v>
      </c>
      <c r="D1308">
        <v>14213619</v>
      </c>
    </row>
    <row r="1309" spans="1:4" x14ac:dyDescent="0.3">
      <c r="A1309" t="s">
        <v>6001</v>
      </c>
      <c r="B1309">
        <v>22201636</v>
      </c>
      <c r="C1309">
        <v>8000000</v>
      </c>
      <c r="D1309">
        <v>14201636</v>
      </c>
    </row>
    <row r="1310" spans="1:4" x14ac:dyDescent="0.3">
      <c r="A1310" t="s">
        <v>5685</v>
      </c>
      <c r="B1310">
        <v>22168359</v>
      </c>
      <c r="C1310">
        <v>8000000</v>
      </c>
      <c r="D1310">
        <v>14168359</v>
      </c>
    </row>
    <row r="1311" spans="1:4" x14ac:dyDescent="0.3">
      <c r="A1311" t="s">
        <v>4314</v>
      </c>
      <c r="B1311">
        <v>40168080</v>
      </c>
      <c r="C1311">
        <v>26000000</v>
      </c>
      <c r="D1311">
        <v>14168080</v>
      </c>
    </row>
    <row r="1312" spans="1:4" x14ac:dyDescent="0.3">
      <c r="A1312" t="s">
        <v>3905</v>
      </c>
      <c r="B1312">
        <v>50129186</v>
      </c>
      <c r="C1312">
        <v>36000000</v>
      </c>
      <c r="D1312">
        <v>14129186</v>
      </c>
    </row>
    <row r="1313" spans="1:4" x14ac:dyDescent="0.3">
      <c r="A1313" t="s">
        <v>4639</v>
      </c>
      <c r="B1313">
        <v>34126138</v>
      </c>
      <c r="C1313">
        <v>20000000</v>
      </c>
      <c r="D1313">
        <v>14126138</v>
      </c>
    </row>
    <row r="1314" spans="1:4" x14ac:dyDescent="0.3">
      <c r="A1314" t="s">
        <v>4988</v>
      </c>
      <c r="B1314">
        <v>29106737</v>
      </c>
      <c r="C1314">
        <v>15000000</v>
      </c>
      <c r="D1314">
        <v>14106737</v>
      </c>
    </row>
    <row r="1315" spans="1:4" x14ac:dyDescent="0.3">
      <c r="A1315" t="s">
        <v>4647</v>
      </c>
      <c r="B1315">
        <v>23078294</v>
      </c>
      <c r="C1315">
        <v>9000000</v>
      </c>
      <c r="D1315">
        <v>14078294</v>
      </c>
    </row>
    <row r="1316" spans="1:4" x14ac:dyDescent="0.3">
      <c r="A1316" t="s">
        <v>4229</v>
      </c>
      <c r="B1316">
        <v>74058698</v>
      </c>
      <c r="C1316">
        <v>60000000</v>
      </c>
      <c r="D1316">
        <v>14058698</v>
      </c>
    </row>
    <row r="1317" spans="1:4" x14ac:dyDescent="0.3">
      <c r="A1317" t="s">
        <v>5144</v>
      </c>
      <c r="B1317">
        <v>27052167</v>
      </c>
      <c r="C1317">
        <v>13000000</v>
      </c>
      <c r="D1317">
        <v>14052167</v>
      </c>
    </row>
    <row r="1318" spans="1:4" x14ac:dyDescent="0.3">
      <c r="A1318" t="s">
        <v>3240</v>
      </c>
      <c r="B1318">
        <v>84049211</v>
      </c>
      <c r="C1318">
        <v>70000000</v>
      </c>
      <c r="D1318">
        <v>14049211</v>
      </c>
    </row>
    <row r="1319" spans="1:4" x14ac:dyDescent="0.3">
      <c r="A1319" t="s">
        <v>4527</v>
      </c>
      <c r="B1319">
        <v>36020063</v>
      </c>
      <c r="C1319">
        <v>22000000</v>
      </c>
      <c r="D1319">
        <v>14020063</v>
      </c>
    </row>
    <row r="1320" spans="1:4" x14ac:dyDescent="0.3">
      <c r="A1320" t="s">
        <v>4377</v>
      </c>
      <c r="B1320">
        <v>39008741</v>
      </c>
      <c r="C1320">
        <v>25000000</v>
      </c>
      <c r="D1320">
        <v>14008741</v>
      </c>
    </row>
    <row r="1321" spans="1:4" x14ac:dyDescent="0.3">
      <c r="A1321" t="s">
        <v>4294</v>
      </c>
      <c r="B1321">
        <v>41008532</v>
      </c>
      <c r="C1321">
        <v>27000000</v>
      </c>
      <c r="D1321">
        <v>14008532</v>
      </c>
    </row>
    <row r="1322" spans="1:4" x14ac:dyDescent="0.3">
      <c r="A1322" t="s">
        <v>4083</v>
      </c>
      <c r="B1322">
        <v>44983704</v>
      </c>
      <c r="C1322">
        <v>31000000</v>
      </c>
      <c r="D1322">
        <v>13983704</v>
      </c>
    </row>
    <row r="1323" spans="1:4" x14ac:dyDescent="0.3">
      <c r="A1323" t="s">
        <v>3762</v>
      </c>
      <c r="B1323">
        <v>53955614</v>
      </c>
      <c r="C1323">
        <v>40000000</v>
      </c>
      <c r="D1323">
        <v>13955614</v>
      </c>
    </row>
    <row r="1324" spans="1:4" x14ac:dyDescent="0.3">
      <c r="A1324" t="s">
        <v>3955</v>
      </c>
      <c r="B1324">
        <v>43894863</v>
      </c>
      <c r="C1324">
        <v>30000000</v>
      </c>
      <c r="D1324">
        <v>13894863</v>
      </c>
    </row>
    <row r="1325" spans="1:4" x14ac:dyDescent="0.3">
      <c r="A1325" t="s">
        <v>3183</v>
      </c>
      <c r="B1325">
        <v>79883359</v>
      </c>
      <c r="C1325">
        <v>66000000</v>
      </c>
      <c r="D1325">
        <v>13883359</v>
      </c>
    </row>
    <row r="1326" spans="1:4" x14ac:dyDescent="0.3">
      <c r="A1326" t="s">
        <v>5227</v>
      </c>
      <c r="B1326">
        <v>25776062</v>
      </c>
      <c r="C1326">
        <v>12000000</v>
      </c>
      <c r="D1326">
        <v>13776062</v>
      </c>
    </row>
    <row r="1327" spans="1:4" x14ac:dyDescent="0.3">
      <c r="A1327" t="s">
        <v>3422</v>
      </c>
      <c r="B1327">
        <v>68750000</v>
      </c>
      <c r="C1327">
        <v>55000000</v>
      </c>
      <c r="D1327">
        <v>13750000</v>
      </c>
    </row>
    <row r="1328" spans="1:4" x14ac:dyDescent="0.3">
      <c r="A1328" t="s">
        <v>4154</v>
      </c>
      <c r="B1328">
        <v>38747385</v>
      </c>
      <c r="C1328">
        <v>25000000</v>
      </c>
      <c r="D1328">
        <v>13747385</v>
      </c>
    </row>
    <row r="1329" spans="1:4" x14ac:dyDescent="0.3">
      <c r="A1329" t="s">
        <v>3510</v>
      </c>
      <c r="B1329">
        <v>73701902</v>
      </c>
      <c r="C1329">
        <v>60000000</v>
      </c>
      <c r="D1329">
        <v>13701902</v>
      </c>
    </row>
    <row r="1330" spans="1:4" x14ac:dyDescent="0.3">
      <c r="A1330" t="s">
        <v>5348</v>
      </c>
      <c r="B1330">
        <v>36696761</v>
      </c>
      <c r="C1330">
        <v>23000000</v>
      </c>
      <c r="D1330">
        <v>13696761</v>
      </c>
    </row>
    <row r="1331" spans="1:4" x14ac:dyDescent="0.3">
      <c r="A1331" t="s">
        <v>4387</v>
      </c>
      <c r="B1331">
        <v>33687630</v>
      </c>
      <c r="C1331">
        <v>20000000</v>
      </c>
      <c r="D1331">
        <v>13687630</v>
      </c>
    </row>
    <row r="1332" spans="1:4" x14ac:dyDescent="0.3">
      <c r="A1332" t="s">
        <v>5779</v>
      </c>
      <c r="B1332">
        <v>18656400</v>
      </c>
      <c r="C1332">
        <v>5000000</v>
      </c>
      <c r="D1332">
        <v>13656400</v>
      </c>
    </row>
    <row r="1333" spans="1:4" x14ac:dyDescent="0.3">
      <c r="A1333" t="s">
        <v>3311</v>
      </c>
      <c r="B1333">
        <v>73648142</v>
      </c>
      <c r="C1333">
        <v>60000000</v>
      </c>
      <c r="D1333">
        <v>13648142</v>
      </c>
    </row>
    <row r="1334" spans="1:4" x14ac:dyDescent="0.3">
      <c r="A1334" t="s">
        <v>4989</v>
      </c>
      <c r="B1334">
        <v>28637507</v>
      </c>
      <c r="C1334">
        <v>15000000</v>
      </c>
      <c r="D1334">
        <v>13637507</v>
      </c>
    </row>
    <row r="1335" spans="1:4" x14ac:dyDescent="0.3">
      <c r="A1335" t="s">
        <v>6177</v>
      </c>
      <c r="B1335">
        <v>14564027</v>
      </c>
      <c r="C1335">
        <v>1000000</v>
      </c>
      <c r="D1335">
        <v>13564027</v>
      </c>
    </row>
    <row r="1336" spans="1:4" x14ac:dyDescent="0.3">
      <c r="A1336" t="s">
        <v>3180</v>
      </c>
      <c r="B1336">
        <v>83552429</v>
      </c>
      <c r="C1336">
        <v>70000000</v>
      </c>
      <c r="D1336">
        <v>13552429</v>
      </c>
    </row>
    <row r="1337" spans="1:4" x14ac:dyDescent="0.3">
      <c r="A1337" t="s">
        <v>5145</v>
      </c>
      <c r="B1337">
        <v>26539321</v>
      </c>
      <c r="C1337">
        <v>13000000</v>
      </c>
      <c r="D1337">
        <v>13539321</v>
      </c>
    </row>
    <row r="1338" spans="1:4" x14ac:dyDescent="0.3">
      <c r="A1338" t="s">
        <v>5089</v>
      </c>
      <c r="B1338">
        <v>27515786</v>
      </c>
      <c r="C1338">
        <v>14000000</v>
      </c>
      <c r="D1338">
        <v>13515786</v>
      </c>
    </row>
    <row r="1339" spans="1:4" x14ac:dyDescent="0.3">
      <c r="A1339" t="s">
        <v>5964</v>
      </c>
      <c r="B1339">
        <v>15935068</v>
      </c>
      <c r="C1339">
        <v>2500000</v>
      </c>
      <c r="D1339">
        <v>13435068</v>
      </c>
    </row>
    <row r="1340" spans="1:4" x14ac:dyDescent="0.3">
      <c r="A1340" t="s">
        <v>4624</v>
      </c>
      <c r="B1340">
        <v>33422556</v>
      </c>
      <c r="C1340">
        <v>20000000</v>
      </c>
      <c r="D1340">
        <v>13422556</v>
      </c>
    </row>
    <row r="1341" spans="1:4" x14ac:dyDescent="0.3">
      <c r="A1341" t="s">
        <v>4140</v>
      </c>
      <c r="B1341">
        <v>53337608</v>
      </c>
      <c r="C1341">
        <v>40000000</v>
      </c>
      <c r="D1341">
        <v>13337608</v>
      </c>
    </row>
    <row r="1342" spans="1:4" x14ac:dyDescent="0.3">
      <c r="A1342" t="s">
        <v>4862</v>
      </c>
      <c r="B1342">
        <v>30324946</v>
      </c>
      <c r="C1342">
        <v>17000000</v>
      </c>
      <c r="D1342">
        <v>13324946</v>
      </c>
    </row>
    <row r="1343" spans="1:4" x14ac:dyDescent="0.3">
      <c r="A1343" t="s">
        <v>5880</v>
      </c>
      <c r="B1343">
        <v>17314483</v>
      </c>
      <c r="C1343">
        <v>4000000</v>
      </c>
      <c r="D1343">
        <v>13314483</v>
      </c>
    </row>
    <row r="1344" spans="1:4" x14ac:dyDescent="0.3">
      <c r="A1344" t="s">
        <v>5231</v>
      </c>
      <c r="B1344">
        <v>25277561</v>
      </c>
      <c r="C1344">
        <v>12000000</v>
      </c>
      <c r="D1344">
        <v>13277561</v>
      </c>
    </row>
    <row r="1345" spans="1:4" x14ac:dyDescent="0.3">
      <c r="A1345" t="s">
        <v>3214</v>
      </c>
      <c r="B1345">
        <v>81257500</v>
      </c>
      <c r="C1345">
        <v>68000000</v>
      </c>
      <c r="D1345">
        <v>13257500</v>
      </c>
    </row>
    <row r="1346" spans="1:4" x14ac:dyDescent="0.3">
      <c r="A1346" t="s">
        <v>5603</v>
      </c>
      <c r="B1346">
        <v>20257000</v>
      </c>
      <c r="C1346">
        <v>7000000</v>
      </c>
      <c r="D1346">
        <v>13257000</v>
      </c>
    </row>
    <row r="1347" spans="1:4" x14ac:dyDescent="0.3">
      <c r="A1347" t="s">
        <v>5228</v>
      </c>
      <c r="B1347">
        <v>25240988</v>
      </c>
      <c r="C1347">
        <v>12000000</v>
      </c>
      <c r="D1347">
        <v>13240988</v>
      </c>
    </row>
    <row r="1348" spans="1:4" x14ac:dyDescent="0.3">
      <c r="A1348" t="s">
        <v>4376</v>
      </c>
      <c r="B1348">
        <v>38230435</v>
      </c>
      <c r="C1348">
        <v>25000000</v>
      </c>
      <c r="D1348">
        <v>13230435</v>
      </c>
    </row>
    <row r="1349" spans="1:4" x14ac:dyDescent="0.3">
      <c r="A1349" t="s">
        <v>3423</v>
      </c>
      <c r="B1349">
        <v>68218041</v>
      </c>
      <c r="C1349">
        <v>55000000</v>
      </c>
      <c r="D1349">
        <v>13218041</v>
      </c>
    </row>
    <row r="1350" spans="1:4" x14ac:dyDescent="0.3">
      <c r="A1350" t="s">
        <v>3602</v>
      </c>
      <c r="B1350">
        <v>60154431</v>
      </c>
      <c r="C1350">
        <v>47000000</v>
      </c>
      <c r="D1350">
        <v>13154431</v>
      </c>
    </row>
    <row r="1351" spans="1:4" x14ac:dyDescent="0.3">
      <c r="A1351" t="s">
        <v>6166</v>
      </c>
      <c r="B1351">
        <v>16101109</v>
      </c>
      <c r="C1351">
        <v>3000000</v>
      </c>
      <c r="D1351">
        <v>13101109</v>
      </c>
    </row>
    <row r="1352" spans="1:4" x14ac:dyDescent="0.3">
      <c r="A1352" t="s">
        <v>3767</v>
      </c>
      <c r="B1352">
        <v>53082743</v>
      </c>
      <c r="C1352">
        <v>40000000</v>
      </c>
      <c r="D1352">
        <v>13082743</v>
      </c>
    </row>
    <row r="1353" spans="1:4" x14ac:dyDescent="0.3">
      <c r="A1353" t="s">
        <v>5504</v>
      </c>
      <c r="B1353">
        <v>21564616</v>
      </c>
      <c r="C1353">
        <v>8500000</v>
      </c>
      <c r="D1353">
        <v>13064616</v>
      </c>
    </row>
    <row r="1354" spans="1:4" x14ac:dyDescent="0.3">
      <c r="A1354" t="s">
        <v>5360</v>
      </c>
      <c r="B1354">
        <v>30050028</v>
      </c>
      <c r="C1354">
        <v>17000000</v>
      </c>
      <c r="D1354">
        <v>13050028</v>
      </c>
    </row>
    <row r="1355" spans="1:4" x14ac:dyDescent="0.3">
      <c r="A1355" t="s">
        <v>4993</v>
      </c>
      <c r="B1355">
        <v>28014536</v>
      </c>
      <c r="C1355">
        <v>15000000</v>
      </c>
      <c r="D1355">
        <v>13014536</v>
      </c>
    </row>
    <row r="1356" spans="1:4" x14ac:dyDescent="0.3">
      <c r="A1356" t="s">
        <v>5950</v>
      </c>
      <c r="B1356">
        <v>16501785</v>
      </c>
      <c r="C1356">
        <v>3500000</v>
      </c>
      <c r="D1356">
        <v>13001785</v>
      </c>
    </row>
    <row r="1357" spans="1:4" x14ac:dyDescent="0.3">
      <c r="A1357" t="s">
        <v>5352</v>
      </c>
      <c r="B1357">
        <v>32983713</v>
      </c>
      <c r="C1357">
        <v>20000000</v>
      </c>
      <c r="D1357">
        <v>12983713</v>
      </c>
    </row>
    <row r="1358" spans="1:4" x14ac:dyDescent="0.3">
      <c r="A1358" t="s">
        <v>5297</v>
      </c>
      <c r="B1358">
        <v>23978402</v>
      </c>
      <c r="C1358">
        <v>11000000</v>
      </c>
      <c r="D1358">
        <v>12978402</v>
      </c>
    </row>
    <row r="1359" spans="1:4" x14ac:dyDescent="0.3">
      <c r="A1359" t="s">
        <v>3053</v>
      </c>
      <c r="B1359">
        <v>92969824</v>
      </c>
      <c r="C1359">
        <v>80000000</v>
      </c>
      <c r="D1359">
        <v>12969824</v>
      </c>
    </row>
    <row r="1360" spans="1:4" x14ac:dyDescent="0.3">
      <c r="A1360" t="s">
        <v>3613</v>
      </c>
      <c r="B1360">
        <v>58918501</v>
      </c>
      <c r="C1360">
        <v>46000000</v>
      </c>
      <c r="D1360">
        <v>12918501</v>
      </c>
    </row>
    <row r="1361" spans="1:4" x14ac:dyDescent="0.3">
      <c r="A1361" t="s">
        <v>5788</v>
      </c>
      <c r="B1361">
        <v>17768000</v>
      </c>
      <c r="C1361">
        <v>5000000</v>
      </c>
      <c r="D1361">
        <v>12768000</v>
      </c>
    </row>
    <row r="1362" spans="1:4" x14ac:dyDescent="0.3">
      <c r="A1362" t="s">
        <v>4401</v>
      </c>
      <c r="B1362">
        <v>37738400</v>
      </c>
      <c r="C1362">
        <v>25000000</v>
      </c>
      <c r="D1362">
        <v>12738400</v>
      </c>
    </row>
    <row r="1363" spans="1:4" x14ac:dyDescent="0.3">
      <c r="A1363" t="s">
        <v>4907</v>
      </c>
      <c r="B1363">
        <v>28734552</v>
      </c>
      <c r="C1363">
        <v>16000000</v>
      </c>
      <c r="D1363">
        <v>12734552</v>
      </c>
    </row>
    <row r="1364" spans="1:4" x14ac:dyDescent="0.3">
      <c r="A1364" t="s">
        <v>6253</v>
      </c>
      <c r="B1364">
        <v>13300000</v>
      </c>
      <c r="C1364">
        <v>600000</v>
      </c>
      <c r="D1364">
        <v>12700000</v>
      </c>
    </row>
    <row r="1365" spans="1:4" x14ac:dyDescent="0.3">
      <c r="A1365" t="s">
        <v>5792</v>
      </c>
      <c r="B1365">
        <v>17683670</v>
      </c>
      <c r="C1365">
        <v>5000000</v>
      </c>
      <c r="D1365">
        <v>12683670</v>
      </c>
    </row>
    <row r="1366" spans="1:4" x14ac:dyDescent="0.3">
      <c r="A1366" t="s">
        <v>3453</v>
      </c>
      <c r="B1366">
        <v>66676062</v>
      </c>
      <c r="C1366">
        <v>54000000</v>
      </c>
      <c r="D1366">
        <v>12676062</v>
      </c>
    </row>
    <row r="1367" spans="1:4" x14ac:dyDescent="0.3">
      <c r="A1367" t="s">
        <v>5164</v>
      </c>
      <c r="B1367">
        <v>25675765</v>
      </c>
      <c r="C1367">
        <v>13000000</v>
      </c>
      <c r="D1367">
        <v>12675765</v>
      </c>
    </row>
    <row r="1368" spans="1:4" x14ac:dyDescent="0.3">
      <c r="A1368" t="s">
        <v>6049</v>
      </c>
      <c r="B1368">
        <v>14673301</v>
      </c>
      <c r="C1368">
        <v>2000000</v>
      </c>
      <c r="D1368">
        <v>12673301</v>
      </c>
    </row>
    <row r="1369" spans="1:4" x14ac:dyDescent="0.3">
      <c r="A1369" t="s">
        <v>3872</v>
      </c>
      <c r="B1369">
        <v>50668906</v>
      </c>
      <c r="C1369">
        <v>38000000</v>
      </c>
      <c r="D1369">
        <v>12668906</v>
      </c>
    </row>
    <row r="1370" spans="1:4" x14ac:dyDescent="0.3">
      <c r="A1370" t="s">
        <v>3592</v>
      </c>
      <c r="B1370">
        <v>60652036</v>
      </c>
      <c r="C1370">
        <v>48000000</v>
      </c>
      <c r="D1370">
        <v>12652036</v>
      </c>
    </row>
    <row r="1371" spans="1:4" x14ac:dyDescent="0.3">
      <c r="A1371" t="s">
        <v>5689</v>
      </c>
      <c r="B1371">
        <v>18621249</v>
      </c>
      <c r="C1371">
        <v>6000000</v>
      </c>
      <c r="D1371">
        <v>12621249</v>
      </c>
    </row>
    <row r="1372" spans="1:4" x14ac:dyDescent="0.3">
      <c r="A1372" t="s">
        <v>5409</v>
      </c>
      <c r="B1372">
        <v>21569041</v>
      </c>
      <c r="C1372">
        <v>9000000</v>
      </c>
      <c r="D1372">
        <v>12569041</v>
      </c>
    </row>
    <row r="1373" spans="1:4" x14ac:dyDescent="0.3">
      <c r="A1373" t="s">
        <v>2840</v>
      </c>
      <c r="B1373">
        <v>132550960</v>
      </c>
      <c r="C1373">
        <v>120000000</v>
      </c>
      <c r="D1373">
        <v>12550960</v>
      </c>
    </row>
    <row r="1374" spans="1:4" x14ac:dyDescent="0.3">
      <c r="A1374" t="s">
        <v>2961</v>
      </c>
      <c r="B1374">
        <v>102515793</v>
      </c>
      <c r="C1374">
        <v>90000000</v>
      </c>
      <c r="D1374">
        <v>12515793</v>
      </c>
    </row>
    <row r="1375" spans="1:4" x14ac:dyDescent="0.3">
      <c r="A1375" t="s">
        <v>4992</v>
      </c>
      <c r="B1375">
        <v>27441122</v>
      </c>
      <c r="C1375">
        <v>15000000</v>
      </c>
      <c r="D1375">
        <v>12441122</v>
      </c>
    </row>
    <row r="1376" spans="1:4" x14ac:dyDescent="0.3">
      <c r="A1376" t="s">
        <v>3768</v>
      </c>
      <c r="B1376">
        <v>54414716</v>
      </c>
      <c r="C1376">
        <v>42000000</v>
      </c>
      <c r="D1376">
        <v>12414716</v>
      </c>
    </row>
    <row r="1377" spans="1:4" x14ac:dyDescent="0.3">
      <c r="A1377" t="s">
        <v>5688</v>
      </c>
      <c r="B1377">
        <v>20400000</v>
      </c>
      <c r="C1377">
        <v>8000000</v>
      </c>
      <c r="D1377">
        <v>12400000</v>
      </c>
    </row>
    <row r="1378" spans="1:4" x14ac:dyDescent="0.3">
      <c r="A1378" t="s">
        <v>4146</v>
      </c>
      <c r="B1378">
        <v>42385520</v>
      </c>
      <c r="C1378">
        <v>30000000</v>
      </c>
      <c r="D1378">
        <v>12385520</v>
      </c>
    </row>
    <row r="1379" spans="1:4" x14ac:dyDescent="0.3">
      <c r="A1379" t="s">
        <v>5777</v>
      </c>
      <c r="B1379">
        <v>17382982</v>
      </c>
      <c r="C1379">
        <v>5000000</v>
      </c>
      <c r="D1379">
        <v>12382982</v>
      </c>
    </row>
    <row r="1380" spans="1:4" x14ac:dyDescent="0.3">
      <c r="A1380" t="s">
        <v>5963</v>
      </c>
      <c r="B1380">
        <v>15369573</v>
      </c>
      <c r="C1380">
        <v>3000000</v>
      </c>
      <c r="D1380">
        <v>12369573</v>
      </c>
    </row>
    <row r="1381" spans="1:4" x14ac:dyDescent="0.3">
      <c r="A1381" t="s">
        <v>3640</v>
      </c>
      <c r="B1381">
        <v>57362581</v>
      </c>
      <c r="C1381">
        <v>45000000</v>
      </c>
      <c r="D1381">
        <v>12362581</v>
      </c>
    </row>
    <row r="1382" spans="1:4" x14ac:dyDescent="0.3">
      <c r="A1382" t="s">
        <v>2657</v>
      </c>
      <c r="B1382">
        <v>202351611</v>
      </c>
      <c r="C1382">
        <v>190000000</v>
      </c>
      <c r="D1382">
        <v>12351611</v>
      </c>
    </row>
    <row r="1383" spans="1:4" x14ac:dyDescent="0.3">
      <c r="A1383" t="s">
        <v>3775</v>
      </c>
      <c r="B1383">
        <v>52320979</v>
      </c>
      <c r="C1383">
        <v>40000000</v>
      </c>
      <c r="D1383">
        <v>12320979</v>
      </c>
    </row>
    <row r="1384" spans="1:4" x14ac:dyDescent="0.3">
      <c r="A1384" t="s">
        <v>3684</v>
      </c>
      <c r="B1384">
        <v>62318875</v>
      </c>
      <c r="C1384">
        <v>50000000</v>
      </c>
      <c r="D1384">
        <v>12318875</v>
      </c>
    </row>
    <row r="1385" spans="1:4" x14ac:dyDescent="0.3">
      <c r="A1385" t="s">
        <v>4528</v>
      </c>
      <c r="B1385">
        <v>33313582</v>
      </c>
      <c r="C1385">
        <v>21000000</v>
      </c>
      <c r="D1385">
        <v>12313582</v>
      </c>
    </row>
    <row r="1386" spans="1:4" x14ac:dyDescent="0.3">
      <c r="A1386" t="s">
        <v>3485</v>
      </c>
      <c r="B1386">
        <v>62453315</v>
      </c>
      <c r="C1386">
        <v>50200000</v>
      </c>
      <c r="D1386">
        <v>12253315</v>
      </c>
    </row>
    <row r="1387" spans="1:4" x14ac:dyDescent="0.3">
      <c r="A1387" t="s">
        <v>3179</v>
      </c>
      <c r="B1387">
        <v>70117571</v>
      </c>
      <c r="C1387">
        <v>58000000</v>
      </c>
      <c r="D1387">
        <v>12117571</v>
      </c>
    </row>
    <row r="1388" spans="1:4" x14ac:dyDescent="0.3">
      <c r="A1388" t="s">
        <v>3797</v>
      </c>
      <c r="B1388">
        <v>42071069</v>
      </c>
      <c r="C1388">
        <v>30000000</v>
      </c>
      <c r="D1388">
        <v>12071069</v>
      </c>
    </row>
    <row r="1389" spans="1:4" x14ac:dyDescent="0.3">
      <c r="A1389" t="s">
        <v>4143</v>
      </c>
      <c r="B1389">
        <v>42057340</v>
      </c>
      <c r="C1389">
        <v>30000000</v>
      </c>
      <c r="D1389">
        <v>12057340</v>
      </c>
    </row>
    <row r="1390" spans="1:4" x14ac:dyDescent="0.3">
      <c r="A1390" t="s">
        <v>4627</v>
      </c>
      <c r="B1390">
        <v>32051917</v>
      </c>
      <c r="C1390">
        <v>20000000</v>
      </c>
      <c r="D1390">
        <v>12051917</v>
      </c>
    </row>
    <row r="1391" spans="1:4" x14ac:dyDescent="0.3">
      <c r="A1391" t="s">
        <v>4150</v>
      </c>
      <c r="B1391">
        <v>42043633</v>
      </c>
      <c r="C1391">
        <v>30000000</v>
      </c>
      <c r="D1391">
        <v>12043633</v>
      </c>
    </row>
    <row r="1392" spans="1:4" x14ac:dyDescent="0.3">
      <c r="A1392" t="s">
        <v>4628</v>
      </c>
      <c r="B1392">
        <v>32014289</v>
      </c>
      <c r="C1392">
        <v>20000000</v>
      </c>
      <c r="D1392">
        <v>12014289</v>
      </c>
    </row>
    <row r="1393" spans="1:4" x14ac:dyDescent="0.3">
      <c r="A1393" t="s">
        <v>3772</v>
      </c>
      <c r="B1393">
        <v>52000688</v>
      </c>
      <c r="C1393">
        <v>40000000</v>
      </c>
      <c r="D1393">
        <v>12000688</v>
      </c>
    </row>
    <row r="1394" spans="1:4" x14ac:dyDescent="0.3">
      <c r="A1394" t="s">
        <v>6016</v>
      </c>
      <c r="B1394">
        <v>14400000</v>
      </c>
      <c r="C1394">
        <v>2500000</v>
      </c>
      <c r="D1394">
        <v>11900000</v>
      </c>
    </row>
    <row r="1395" spans="1:4" x14ac:dyDescent="0.3">
      <c r="A1395" t="s">
        <v>3312</v>
      </c>
      <c r="B1395">
        <v>71844424</v>
      </c>
      <c r="C1395">
        <v>60000000</v>
      </c>
      <c r="D1395">
        <v>11844424</v>
      </c>
    </row>
    <row r="1396" spans="1:4" x14ac:dyDescent="0.3">
      <c r="A1396" t="s">
        <v>4629</v>
      </c>
      <c r="B1396">
        <v>31838002</v>
      </c>
      <c r="C1396">
        <v>20000000</v>
      </c>
      <c r="D1396">
        <v>11838002</v>
      </c>
    </row>
    <row r="1397" spans="1:4" x14ac:dyDescent="0.3">
      <c r="A1397" t="s">
        <v>4378</v>
      </c>
      <c r="B1397">
        <v>36833473</v>
      </c>
      <c r="C1397">
        <v>25000000</v>
      </c>
      <c r="D1397">
        <v>11833473</v>
      </c>
    </row>
    <row r="1398" spans="1:4" x14ac:dyDescent="0.3">
      <c r="A1398" t="s">
        <v>6323</v>
      </c>
      <c r="B1398">
        <v>12006514</v>
      </c>
      <c r="C1398">
        <v>250000</v>
      </c>
      <c r="D1398">
        <v>11756514</v>
      </c>
    </row>
    <row r="1399" spans="1:4" x14ac:dyDescent="0.3">
      <c r="A1399" t="s">
        <v>4549</v>
      </c>
      <c r="B1399">
        <v>13746550</v>
      </c>
      <c r="C1399">
        <v>2000000</v>
      </c>
      <c r="D1399">
        <v>11746550</v>
      </c>
    </row>
    <row r="1400" spans="1:4" x14ac:dyDescent="0.3">
      <c r="A1400" t="s">
        <v>4871</v>
      </c>
      <c r="B1400">
        <v>15655665</v>
      </c>
      <c r="C1400">
        <v>4000000</v>
      </c>
      <c r="D1400">
        <v>11655665</v>
      </c>
    </row>
    <row r="1401" spans="1:4" x14ac:dyDescent="0.3">
      <c r="A1401" t="s">
        <v>2880</v>
      </c>
      <c r="B1401">
        <v>101643008</v>
      </c>
      <c r="C1401">
        <v>90000000</v>
      </c>
      <c r="D1401">
        <v>11643008</v>
      </c>
    </row>
    <row r="1402" spans="1:4" x14ac:dyDescent="0.3">
      <c r="A1402" t="s">
        <v>5784</v>
      </c>
      <c r="B1402">
        <v>13622333</v>
      </c>
      <c r="C1402">
        <v>2000000</v>
      </c>
      <c r="D1402">
        <v>11622333</v>
      </c>
    </row>
    <row r="1403" spans="1:4" x14ac:dyDescent="0.3">
      <c r="A1403" t="s">
        <v>5696</v>
      </c>
      <c r="B1403">
        <v>17605861</v>
      </c>
      <c r="C1403">
        <v>6000000</v>
      </c>
      <c r="D1403">
        <v>11605861</v>
      </c>
    </row>
    <row r="1404" spans="1:4" x14ac:dyDescent="0.3">
      <c r="A1404" t="s">
        <v>5382</v>
      </c>
      <c r="B1404">
        <v>21589307</v>
      </c>
      <c r="C1404">
        <v>10000000</v>
      </c>
      <c r="D1404">
        <v>11589307</v>
      </c>
    </row>
    <row r="1405" spans="1:4" x14ac:dyDescent="0.3">
      <c r="A1405" t="s">
        <v>4645</v>
      </c>
      <c r="B1405">
        <v>31584722</v>
      </c>
      <c r="C1405">
        <v>20000000</v>
      </c>
      <c r="D1405">
        <v>11584722</v>
      </c>
    </row>
    <row r="1406" spans="1:4" x14ac:dyDescent="0.3">
      <c r="A1406" t="s">
        <v>5088</v>
      </c>
      <c r="B1406">
        <v>25571351</v>
      </c>
      <c r="C1406">
        <v>14000000</v>
      </c>
      <c r="D1406">
        <v>11571351</v>
      </c>
    </row>
    <row r="1407" spans="1:4" x14ac:dyDescent="0.3">
      <c r="A1407" t="s">
        <v>5324</v>
      </c>
      <c r="B1407">
        <v>22160085</v>
      </c>
      <c r="C1407">
        <v>10600000</v>
      </c>
      <c r="D1407">
        <v>11560085</v>
      </c>
    </row>
    <row r="1408" spans="1:4" x14ac:dyDescent="0.3">
      <c r="A1408" t="s">
        <v>4293</v>
      </c>
      <c r="B1408">
        <v>38536376</v>
      </c>
      <c r="C1408">
        <v>27000000</v>
      </c>
      <c r="D1408">
        <v>11536376</v>
      </c>
    </row>
    <row r="1409" spans="1:4" x14ac:dyDescent="0.3">
      <c r="A1409" t="s">
        <v>4246</v>
      </c>
      <c r="B1409">
        <v>39514713</v>
      </c>
      <c r="C1409">
        <v>28000000</v>
      </c>
      <c r="D1409">
        <v>11514713</v>
      </c>
    </row>
    <row r="1410" spans="1:4" x14ac:dyDescent="0.3">
      <c r="A1410" t="s">
        <v>5090</v>
      </c>
      <c r="B1410">
        <v>25482931</v>
      </c>
      <c r="C1410">
        <v>14000000</v>
      </c>
      <c r="D1410">
        <v>11482931</v>
      </c>
    </row>
    <row r="1411" spans="1:4" x14ac:dyDescent="0.3">
      <c r="A1411" t="s">
        <v>6369</v>
      </c>
      <c r="B1411">
        <v>11529368</v>
      </c>
      <c r="C1411">
        <v>65000</v>
      </c>
      <c r="D1411">
        <v>11464368</v>
      </c>
    </row>
    <row r="1412" spans="1:4" x14ac:dyDescent="0.3">
      <c r="A1412" t="s">
        <v>4999</v>
      </c>
      <c r="B1412">
        <v>22954968</v>
      </c>
      <c r="C1412">
        <v>11500000</v>
      </c>
      <c r="D1412">
        <v>11454968</v>
      </c>
    </row>
    <row r="1413" spans="1:4" x14ac:dyDescent="0.3">
      <c r="A1413" t="s">
        <v>4380</v>
      </c>
      <c r="B1413">
        <v>36447959</v>
      </c>
      <c r="C1413">
        <v>25000000</v>
      </c>
      <c r="D1413">
        <v>11447959</v>
      </c>
    </row>
    <row r="1414" spans="1:4" x14ac:dyDescent="0.3">
      <c r="A1414" t="s">
        <v>4995</v>
      </c>
      <c r="B1414">
        <v>26421314</v>
      </c>
      <c r="C1414">
        <v>15000000</v>
      </c>
      <c r="D1414">
        <v>11421314</v>
      </c>
    </row>
    <row r="1415" spans="1:4" x14ac:dyDescent="0.3">
      <c r="A1415" t="s">
        <v>4145</v>
      </c>
      <c r="B1415">
        <v>41407470</v>
      </c>
      <c r="C1415">
        <v>30000000</v>
      </c>
      <c r="D1415">
        <v>11407470</v>
      </c>
    </row>
    <row r="1416" spans="1:4" x14ac:dyDescent="0.3">
      <c r="A1416" t="s">
        <v>5000</v>
      </c>
      <c r="B1416">
        <v>26384919</v>
      </c>
      <c r="C1416">
        <v>15000000</v>
      </c>
      <c r="D1416">
        <v>11384919</v>
      </c>
    </row>
    <row r="1417" spans="1:4" x14ac:dyDescent="0.3">
      <c r="A1417" t="s">
        <v>5373</v>
      </c>
      <c r="B1417">
        <v>21371425</v>
      </c>
      <c r="C1417">
        <v>10000000</v>
      </c>
      <c r="D1417">
        <v>11371425</v>
      </c>
    </row>
    <row r="1418" spans="1:4" x14ac:dyDescent="0.3">
      <c r="A1418" t="s">
        <v>3417</v>
      </c>
      <c r="B1418">
        <v>66365290</v>
      </c>
      <c r="C1418">
        <v>55000000</v>
      </c>
      <c r="D1418">
        <v>11365290</v>
      </c>
    </row>
    <row r="1419" spans="1:4" x14ac:dyDescent="0.3">
      <c r="A1419" t="s">
        <v>3054</v>
      </c>
      <c r="B1419">
        <v>91188905</v>
      </c>
      <c r="C1419">
        <v>80000000</v>
      </c>
      <c r="D1419">
        <v>11188905</v>
      </c>
    </row>
    <row r="1420" spans="1:4" x14ac:dyDescent="0.3">
      <c r="A1420" t="s">
        <v>4998</v>
      </c>
      <c r="B1420">
        <v>26161406</v>
      </c>
      <c r="C1420">
        <v>15000000</v>
      </c>
      <c r="D1420">
        <v>11161406</v>
      </c>
    </row>
    <row r="1421" spans="1:4" x14ac:dyDescent="0.3">
      <c r="A1421" t="s">
        <v>4634</v>
      </c>
      <c r="B1421">
        <v>31146570</v>
      </c>
      <c r="C1421">
        <v>20000000</v>
      </c>
      <c r="D1421">
        <v>11146570</v>
      </c>
    </row>
    <row r="1422" spans="1:4" x14ac:dyDescent="0.3">
      <c r="A1422" t="s">
        <v>4153</v>
      </c>
      <c r="B1422">
        <v>38122105</v>
      </c>
      <c r="C1422">
        <v>27000000</v>
      </c>
      <c r="D1422">
        <v>11122105</v>
      </c>
    </row>
    <row r="1423" spans="1:4" x14ac:dyDescent="0.3">
      <c r="A1423" t="s">
        <v>3318</v>
      </c>
      <c r="B1423">
        <v>61112916</v>
      </c>
      <c r="C1423">
        <v>50000000</v>
      </c>
      <c r="D1423">
        <v>11112916</v>
      </c>
    </row>
    <row r="1424" spans="1:4" x14ac:dyDescent="0.3">
      <c r="A1424" t="s">
        <v>4062</v>
      </c>
      <c r="B1424">
        <v>43095600</v>
      </c>
      <c r="C1424">
        <v>32000000</v>
      </c>
      <c r="D1424">
        <v>11095600</v>
      </c>
    </row>
    <row r="1425" spans="1:4" x14ac:dyDescent="0.3">
      <c r="A1425" t="s">
        <v>2636</v>
      </c>
      <c r="B1425">
        <v>218051260</v>
      </c>
      <c r="C1425">
        <v>207000000</v>
      </c>
      <c r="D1425">
        <v>11051260</v>
      </c>
    </row>
    <row r="1426" spans="1:4" x14ac:dyDescent="0.3">
      <c r="A1426" t="s">
        <v>2636</v>
      </c>
      <c r="B1426">
        <v>218051260</v>
      </c>
      <c r="C1426">
        <v>207000000</v>
      </c>
      <c r="D1426">
        <v>11051260</v>
      </c>
    </row>
    <row r="1427" spans="1:4" x14ac:dyDescent="0.3">
      <c r="A1427" t="s">
        <v>2636</v>
      </c>
      <c r="B1427">
        <v>218051260</v>
      </c>
      <c r="C1427">
        <v>207000000</v>
      </c>
      <c r="D1427">
        <v>11051260</v>
      </c>
    </row>
    <row r="1428" spans="1:4" x14ac:dyDescent="0.3">
      <c r="A1428" t="s">
        <v>5479</v>
      </c>
      <c r="B1428">
        <v>20035310</v>
      </c>
      <c r="C1428">
        <v>9000000</v>
      </c>
      <c r="D1428">
        <v>11035310</v>
      </c>
    </row>
    <row r="1429" spans="1:4" x14ac:dyDescent="0.3">
      <c r="A1429" t="s">
        <v>5316</v>
      </c>
      <c r="B1429">
        <v>16017403</v>
      </c>
      <c r="C1429">
        <v>5000000</v>
      </c>
      <c r="D1429">
        <v>11017403</v>
      </c>
    </row>
    <row r="1430" spans="1:4" x14ac:dyDescent="0.3">
      <c r="A1430" t="s">
        <v>5316</v>
      </c>
      <c r="B1430">
        <v>16017403</v>
      </c>
      <c r="C1430">
        <v>5000000</v>
      </c>
      <c r="D1430">
        <v>11017403</v>
      </c>
    </row>
    <row r="1431" spans="1:4" x14ac:dyDescent="0.3">
      <c r="A1431" t="s">
        <v>3895</v>
      </c>
      <c r="B1431">
        <v>48006503</v>
      </c>
      <c r="C1431">
        <v>37000000</v>
      </c>
      <c r="D1431">
        <v>11006503</v>
      </c>
    </row>
    <row r="1432" spans="1:4" x14ac:dyDescent="0.3">
      <c r="A1432" t="s">
        <v>4317</v>
      </c>
      <c r="B1432">
        <v>36985501</v>
      </c>
      <c r="C1432">
        <v>26000000</v>
      </c>
      <c r="D1432">
        <v>10985501</v>
      </c>
    </row>
    <row r="1433" spans="1:4" x14ac:dyDescent="0.3">
      <c r="A1433" t="s">
        <v>6094</v>
      </c>
      <c r="B1433">
        <v>12784397</v>
      </c>
      <c r="C1433">
        <v>1800000</v>
      </c>
      <c r="D1433">
        <v>10984397</v>
      </c>
    </row>
    <row r="1434" spans="1:4" x14ac:dyDescent="0.3">
      <c r="A1434" t="s">
        <v>5230</v>
      </c>
      <c r="B1434">
        <v>22905674</v>
      </c>
      <c r="C1434">
        <v>12000000</v>
      </c>
      <c r="D1434">
        <v>10905674</v>
      </c>
    </row>
    <row r="1435" spans="1:4" x14ac:dyDescent="0.3">
      <c r="A1435" t="s">
        <v>3770</v>
      </c>
      <c r="B1435">
        <v>50859889</v>
      </c>
      <c r="C1435">
        <v>40000000</v>
      </c>
      <c r="D1435">
        <v>10859889</v>
      </c>
    </row>
    <row r="1436" spans="1:4" x14ac:dyDescent="0.3">
      <c r="A1436" t="s">
        <v>4863</v>
      </c>
      <c r="B1436">
        <v>27854896</v>
      </c>
      <c r="C1436">
        <v>17000000</v>
      </c>
      <c r="D1436">
        <v>10854896</v>
      </c>
    </row>
    <row r="1437" spans="1:4" x14ac:dyDescent="0.3">
      <c r="A1437" t="s">
        <v>2971</v>
      </c>
      <c r="B1437">
        <v>100853835</v>
      </c>
      <c r="C1437">
        <v>90000000</v>
      </c>
      <c r="D1437">
        <v>10853835</v>
      </c>
    </row>
    <row r="1438" spans="1:4" x14ac:dyDescent="0.3">
      <c r="A1438" t="s">
        <v>3952</v>
      </c>
      <c r="B1438">
        <v>45802315</v>
      </c>
      <c r="C1438">
        <v>35000000</v>
      </c>
      <c r="D1438">
        <v>10802315</v>
      </c>
    </row>
    <row r="1439" spans="1:4" x14ac:dyDescent="0.3">
      <c r="A1439" t="s">
        <v>6113</v>
      </c>
      <c r="B1439">
        <v>11806119</v>
      </c>
      <c r="C1439">
        <v>1100000</v>
      </c>
      <c r="D1439">
        <v>10706119</v>
      </c>
    </row>
    <row r="1440" spans="1:4" x14ac:dyDescent="0.3">
      <c r="A1440" t="s">
        <v>6043</v>
      </c>
      <c r="B1440">
        <v>12985267</v>
      </c>
      <c r="C1440">
        <v>2300000</v>
      </c>
      <c r="D1440">
        <v>10685267</v>
      </c>
    </row>
    <row r="1441" spans="1:4" x14ac:dyDescent="0.3">
      <c r="A1441" t="s">
        <v>5385</v>
      </c>
      <c r="B1441">
        <v>13684949</v>
      </c>
      <c r="C1441">
        <v>3000000</v>
      </c>
      <c r="D1441">
        <v>10684949</v>
      </c>
    </row>
    <row r="1442" spans="1:4" x14ac:dyDescent="0.3">
      <c r="A1442" t="s">
        <v>4282</v>
      </c>
      <c r="B1442">
        <v>40566655</v>
      </c>
      <c r="C1442">
        <v>30000000</v>
      </c>
      <c r="D1442">
        <v>10566655</v>
      </c>
    </row>
    <row r="1443" spans="1:4" x14ac:dyDescent="0.3">
      <c r="A1443" t="s">
        <v>6053</v>
      </c>
      <c r="B1443">
        <v>12555230</v>
      </c>
      <c r="C1443">
        <v>2000000</v>
      </c>
      <c r="D1443">
        <v>10555230</v>
      </c>
    </row>
    <row r="1444" spans="1:4" x14ac:dyDescent="0.3">
      <c r="A1444" t="s">
        <v>5922</v>
      </c>
      <c r="B1444">
        <v>14000000</v>
      </c>
      <c r="C1444">
        <v>3500000</v>
      </c>
      <c r="D1444">
        <v>10500000</v>
      </c>
    </row>
    <row r="1445" spans="1:4" x14ac:dyDescent="0.3">
      <c r="A1445" t="s">
        <v>6026</v>
      </c>
      <c r="B1445">
        <v>12995673</v>
      </c>
      <c r="C1445">
        <v>2500000</v>
      </c>
      <c r="D1445">
        <v>10495673</v>
      </c>
    </row>
    <row r="1446" spans="1:4" x14ac:dyDescent="0.3">
      <c r="A1446" t="s">
        <v>5608</v>
      </c>
      <c r="B1446">
        <v>17474107</v>
      </c>
      <c r="C1446">
        <v>7000000</v>
      </c>
      <c r="D1446">
        <v>10474107</v>
      </c>
    </row>
    <row r="1447" spans="1:4" x14ac:dyDescent="0.3">
      <c r="A1447" t="s">
        <v>3516</v>
      </c>
      <c r="B1447">
        <v>60470220</v>
      </c>
      <c r="C1447">
        <v>50000000</v>
      </c>
      <c r="D1447">
        <v>10470220</v>
      </c>
    </row>
    <row r="1448" spans="1:4" x14ac:dyDescent="0.3">
      <c r="A1448" t="s">
        <v>3055</v>
      </c>
      <c r="B1448">
        <v>90443603</v>
      </c>
      <c r="C1448">
        <v>80000000</v>
      </c>
      <c r="D1448">
        <v>10443603</v>
      </c>
    </row>
    <row r="1449" spans="1:4" x14ac:dyDescent="0.3">
      <c r="A1449" t="s">
        <v>5149</v>
      </c>
      <c r="B1449">
        <v>25440971</v>
      </c>
      <c r="C1449">
        <v>15000000</v>
      </c>
      <c r="D1449">
        <v>10440971</v>
      </c>
    </row>
    <row r="1450" spans="1:4" x14ac:dyDescent="0.3">
      <c r="A1450" t="s">
        <v>4274</v>
      </c>
      <c r="B1450">
        <v>26400000</v>
      </c>
      <c r="C1450">
        <v>16000000</v>
      </c>
      <c r="D1450">
        <v>10400000</v>
      </c>
    </row>
    <row r="1451" spans="1:4" x14ac:dyDescent="0.3">
      <c r="A1451" t="s">
        <v>4912</v>
      </c>
      <c r="B1451">
        <v>26896744</v>
      </c>
      <c r="C1451">
        <v>16500000</v>
      </c>
      <c r="D1451">
        <v>10396744</v>
      </c>
    </row>
    <row r="1452" spans="1:4" x14ac:dyDescent="0.3">
      <c r="A1452" t="s">
        <v>5368</v>
      </c>
      <c r="B1452">
        <v>20384136</v>
      </c>
      <c r="C1452">
        <v>10000000</v>
      </c>
      <c r="D1452">
        <v>10384136</v>
      </c>
    </row>
    <row r="1453" spans="1:4" x14ac:dyDescent="0.3">
      <c r="A1453" t="s">
        <v>4252</v>
      </c>
      <c r="B1453">
        <v>38372662</v>
      </c>
      <c r="C1453">
        <v>28000000</v>
      </c>
      <c r="D1453">
        <v>10372662</v>
      </c>
    </row>
    <row r="1454" spans="1:4" x14ac:dyDescent="0.3">
      <c r="A1454" t="s">
        <v>5658</v>
      </c>
      <c r="B1454">
        <v>16842303</v>
      </c>
      <c r="C1454">
        <v>6500000</v>
      </c>
      <c r="D1454">
        <v>10342303</v>
      </c>
    </row>
    <row r="1455" spans="1:4" x14ac:dyDescent="0.3">
      <c r="A1455" t="s">
        <v>5383</v>
      </c>
      <c r="B1455">
        <v>20339754</v>
      </c>
      <c r="C1455">
        <v>10000000</v>
      </c>
      <c r="D1455">
        <v>10339754</v>
      </c>
    </row>
    <row r="1456" spans="1:4" x14ac:dyDescent="0.3">
      <c r="A1456" t="s">
        <v>5370</v>
      </c>
      <c r="B1456">
        <v>20338609</v>
      </c>
      <c r="C1456">
        <v>10000000</v>
      </c>
      <c r="D1456">
        <v>10338609</v>
      </c>
    </row>
    <row r="1457" spans="1:4" x14ac:dyDescent="0.3">
      <c r="A1457" t="s">
        <v>2763</v>
      </c>
      <c r="B1457">
        <v>110332737</v>
      </c>
      <c r="C1457">
        <v>100000000</v>
      </c>
      <c r="D1457">
        <v>10332737</v>
      </c>
    </row>
    <row r="1458" spans="1:4" x14ac:dyDescent="0.3">
      <c r="A1458" t="s">
        <v>5248</v>
      </c>
      <c r="B1458">
        <v>22331028</v>
      </c>
      <c r="C1458">
        <v>12000000</v>
      </c>
      <c r="D1458">
        <v>10331028</v>
      </c>
    </row>
    <row r="1459" spans="1:4" x14ac:dyDescent="0.3">
      <c r="A1459" t="s">
        <v>2802</v>
      </c>
      <c r="B1459">
        <v>137748063</v>
      </c>
      <c r="C1459">
        <v>127500000</v>
      </c>
      <c r="D1459">
        <v>10248063</v>
      </c>
    </row>
    <row r="1460" spans="1:4" x14ac:dyDescent="0.3">
      <c r="A1460" t="s">
        <v>4155</v>
      </c>
      <c r="B1460">
        <v>40247512</v>
      </c>
      <c r="C1460">
        <v>30000000</v>
      </c>
      <c r="D1460">
        <v>10247512</v>
      </c>
    </row>
    <row r="1461" spans="1:4" x14ac:dyDescent="0.3">
      <c r="A1461" t="s">
        <v>6372</v>
      </c>
      <c r="B1461">
        <v>10246600</v>
      </c>
      <c r="C1461">
        <v>25000</v>
      </c>
      <c r="D1461">
        <v>10221600</v>
      </c>
    </row>
    <row r="1462" spans="1:4" x14ac:dyDescent="0.3">
      <c r="A1462" t="s">
        <v>4873</v>
      </c>
      <c r="B1462">
        <v>27154426</v>
      </c>
      <c r="C1462">
        <v>17000000</v>
      </c>
      <c r="D1462">
        <v>10154426</v>
      </c>
    </row>
    <row r="1463" spans="1:4" x14ac:dyDescent="0.3">
      <c r="A1463" t="s">
        <v>5872</v>
      </c>
      <c r="B1463">
        <v>15152879</v>
      </c>
      <c r="C1463">
        <v>5000000</v>
      </c>
      <c r="D1463">
        <v>10152879</v>
      </c>
    </row>
    <row r="1464" spans="1:4" x14ac:dyDescent="0.3">
      <c r="A1464" t="s">
        <v>5783</v>
      </c>
      <c r="B1464">
        <v>15126948</v>
      </c>
      <c r="C1464">
        <v>5000000</v>
      </c>
      <c r="D1464">
        <v>10126948</v>
      </c>
    </row>
    <row r="1465" spans="1:4" x14ac:dyDescent="0.3">
      <c r="A1465" t="s">
        <v>4147</v>
      </c>
      <c r="B1465">
        <v>40118420</v>
      </c>
      <c r="C1465">
        <v>30000000</v>
      </c>
      <c r="D1465">
        <v>10118420</v>
      </c>
    </row>
    <row r="1466" spans="1:4" x14ac:dyDescent="0.3">
      <c r="A1466" t="s">
        <v>3279</v>
      </c>
      <c r="B1466">
        <v>54116191</v>
      </c>
      <c r="C1466">
        <v>44000000</v>
      </c>
      <c r="D1466">
        <v>10116191</v>
      </c>
    </row>
    <row r="1467" spans="1:4" x14ac:dyDescent="0.3">
      <c r="A1467" t="s">
        <v>5530</v>
      </c>
      <c r="B1467">
        <v>18090181</v>
      </c>
      <c r="C1467">
        <v>8000000</v>
      </c>
      <c r="D1467">
        <v>10090181</v>
      </c>
    </row>
    <row r="1468" spans="1:4" x14ac:dyDescent="0.3">
      <c r="A1468" t="s">
        <v>6361</v>
      </c>
      <c r="B1468">
        <v>10174663</v>
      </c>
      <c r="C1468">
        <v>100000</v>
      </c>
      <c r="D1468">
        <v>10074663</v>
      </c>
    </row>
    <row r="1469" spans="1:4" x14ac:dyDescent="0.3">
      <c r="A1469" t="s">
        <v>4638</v>
      </c>
      <c r="B1469">
        <v>30028592</v>
      </c>
      <c r="C1469">
        <v>20000000</v>
      </c>
      <c r="D1469">
        <v>10028592</v>
      </c>
    </row>
    <row r="1470" spans="1:4" x14ac:dyDescent="0.3">
      <c r="A1470" t="s">
        <v>2967</v>
      </c>
      <c r="B1470">
        <v>100018837</v>
      </c>
      <c r="C1470">
        <v>90000000</v>
      </c>
      <c r="D1470">
        <v>10018837</v>
      </c>
    </row>
    <row r="1471" spans="1:4" x14ac:dyDescent="0.3">
      <c r="A1471" t="s">
        <v>2962</v>
      </c>
      <c r="B1471">
        <v>100012500</v>
      </c>
      <c r="C1471">
        <v>90000000</v>
      </c>
      <c r="D1471">
        <v>10012500</v>
      </c>
    </row>
    <row r="1472" spans="1:4" x14ac:dyDescent="0.3">
      <c r="A1472" t="s">
        <v>4384</v>
      </c>
      <c r="B1472">
        <v>35000629</v>
      </c>
      <c r="C1472">
        <v>25000000</v>
      </c>
      <c r="D1472">
        <v>10000629</v>
      </c>
    </row>
    <row r="1473" spans="1:4" x14ac:dyDescent="0.3">
      <c r="A1473" t="s">
        <v>5011</v>
      </c>
      <c r="B1473">
        <v>24984868</v>
      </c>
      <c r="C1473">
        <v>15000000</v>
      </c>
      <c r="D1473">
        <v>9984868</v>
      </c>
    </row>
    <row r="1474" spans="1:4" x14ac:dyDescent="0.3">
      <c r="A1474" t="s">
        <v>4644</v>
      </c>
      <c r="B1474">
        <v>29975979</v>
      </c>
      <c r="C1474">
        <v>20000000</v>
      </c>
      <c r="D1474">
        <v>9975979</v>
      </c>
    </row>
    <row r="1475" spans="1:4" x14ac:dyDescent="0.3">
      <c r="A1475" t="s">
        <v>5607</v>
      </c>
      <c r="B1475">
        <v>16901126</v>
      </c>
      <c r="C1475">
        <v>7000000</v>
      </c>
      <c r="D1475">
        <v>9901126</v>
      </c>
    </row>
    <row r="1476" spans="1:4" x14ac:dyDescent="0.3">
      <c r="A1476" t="s">
        <v>4996</v>
      </c>
      <c r="B1476">
        <v>24881000</v>
      </c>
      <c r="C1476">
        <v>15000000</v>
      </c>
      <c r="D1476">
        <v>9881000</v>
      </c>
    </row>
    <row r="1477" spans="1:4" x14ac:dyDescent="0.3">
      <c r="A1477" t="s">
        <v>5150</v>
      </c>
      <c r="B1477">
        <v>22858926</v>
      </c>
      <c r="C1477">
        <v>13000000</v>
      </c>
      <c r="D1477">
        <v>9858926</v>
      </c>
    </row>
    <row r="1478" spans="1:4" x14ac:dyDescent="0.3">
      <c r="A1478" t="s">
        <v>3773</v>
      </c>
      <c r="B1478">
        <v>49851591</v>
      </c>
      <c r="C1478">
        <v>40000000</v>
      </c>
      <c r="D1478">
        <v>9851591</v>
      </c>
    </row>
    <row r="1479" spans="1:4" x14ac:dyDescent="0.3">
      <c r="A1479" t="s">
        <v>5531</v>
      </c>
      <c r="B1479">
        <v>17843379</v>
      </c>
      <c r="C1479">
        <v>8000000</v>
      </c>
      <c r="D1479">
        <v>9843379</v>
      </c>
    </row>
    <row r="1480" spans="1:4" x14ac:dyDescent="0.3">
      <c r="A1480" t="s">
        <v>5940</v>
      </c>
      <c r="B1480">
        <v>13092000</v>
      </c>
      <c r="C1480">
        <v>3300000</v>
      </c>
      <c r="D1480">
        <v>9792000</v>
      </c>
    </row>
    <row r="1481" spans="1:4" x14ac:dyDescent="0.3">
      <c r="A1481" t="s">
        <v>5234</v>
      </c>
      <c r="B1481">
        <v>18761993</v>
      </c>
      <c r="C1481">
        <v>9000000</v>
      </c>
      <c r="D1481">
        <v>9761993</v>
      </c>
    </row>
    <row r="1482" spans="1:4" x14ac:dyDescent="0.3">
      <c r="A1482" t="s">
        <v>4633</v>
      </c>
      <c r="B1482">
        <v>29753944</v>
      </c>
      <c r="C1482">
        <v>20000000</v>
      </c>
      <c r="D1482">
        <v>9753944</v>
      </c>
    </row>
    <row r="1483" spans="1:4" x14ac:dyDescent="0.3">
      <c r="A1483" t="s">
        <v>3242</v>
      </c>
      <c r="B1483">
        <v>69688384</v>
      </c>
      <c r="C1483">
        <v>60000000</v>
      </c>
      <c r="D1483">
        <v>9688384</v>
      </c>
    </row>
    <row r="1484" spans="1:4" x14ac:dyDescent="0.3">
      <c r="A1484" t="s">
        <v>3463</v>
      </c>
      <c r="B1484">
        <v>62563543</v>
      </c>
      <c r="C1484">
        <v>53000000</v>
      </c>
      <c r="D1484">
        <v>9563543</v>
      </c>
    </row>
    <row r="1485" spans="1:4" x14ac:dyDescent="0.3">
      <c r="A1485" t="s">
        <v>6051</v>
      </c>
      <c r="B1485">
        <v>11546543</v>
      </c>
      <c r="C1485">
        <v>2000000</v>
      </c>
      <c r="D1485">
        <v>9546543</v>
      </c>
    </row>
    <row r="1486" spans="1:4" x14ac:dyDescent="0.3">
      <c r="A1486" t="s">
        <v>5537</v>
      </c>
      <c r="B1486">
        <v>17536788</v>
      </c>
      <c r="C1486">
        <v>8000000</v>
      </c>
      <c r="D1486">
        <v>9536788</v>
      </c>
    </row>
    <row r="1487" spans="1:4" x14ac:dyDescent="0.3">
      <c r="A1487" t="s">
        <v>6052</v>
      </c>
      <c r="B1487">
        <v>11533945</v>
      </c>
      <c r="C1487">
        <v>2000000</v>
      </c>
      <c r="D1487">
        <v>9533945</v>
      </c>
    </row>
    <row r="1488" spans="1:4" x14ac:dyDescent="0.3">
      <c r="A1488" t="s">
        <v>5785</v>
      </c>
      <c r="B1488">
        <v>13464388</v>
      </c>
      <c r="C1488">
        <v>4000000</v>
      </c>
      <c r="D1488">
        <v>9464388</v>
      </c>
    </row>
    <row r="1489" spans="1:4" x14ac:dyDescent="0.3">
      <c r="A1489" t="s">
        <v>4417</v>
      </c>
      <c r="B1489">
        <v>17427926</v>
      </c>
      <c r="C1489">
        <v>8000000</v>
      </c>
      <c r="D1489">
        <v>9427926</v>
      </c>
    </row>
    <row r="1490" spans="1:4" x14ac:dyDescent="0.3">
      <c r="A1490" t="s">
        <v>2613</v>
      </c>
      <c r="B1490">
        <v>309404152</v>
      </c>
      <c r="C1490">
        <v>300000000</v>
      </c>
      <c r="D1490">
        <v>9404152</v>
      </c>
    </row>
    <row r="1491" spans="1:4" x14ac:dyDescent="0.3">
      <c r="A1491" t="s">
        <v>4909</v>
      </c>
      <c r="B1491">
        <v>27087695</v>
      </c>
      <c r="C1491">
        <v>17700000</v>
      </c>
      <c r="D1491">
        <v>9387695</v>
      </c>
    </row>
    <row r="1492" spans="1:4" x14ac:dyDescent="0.3">
      <c r="A1492" t="s">
        <v>5298</v>
      </c>
      <c r="B1492">
        <v>21370057</v>
      </c>
      <c r="C1492">
        <v>12000000</v>
      </c>
      <c r="D1492">
        <v>9370057</v>
      </c>
    </row>
    <row r="1493" spans="1:4" x14ac:dyDescent="0.3">
      <c r="A1493" t="s">
        <v>5780</v>
      </c>
      <c r="B1493">
        <v>14343976</v>
      </c>
      <c r="C1493">
        <v>5000000</v>
      </c>
      <c r="D1493">
        <v>9343976</v>
      </c>
    </row>
    <row r="1494" spans="1:4" x14ac:dyDescent="0.3">
      <c r="A1494" t="s">
        <v>3679</v>
      </c>
      <c r="B1494">
        <v>53300852</v>
      </c>
      <c r="C1494">
        <v>44000000</v>
      </c>
      <c r="D1494">
        <v>9300852</v>
      </c>
    </row>
    <row r="1495" spans="1:4" x14ac:dyDescent="0.3">
      <c r="A1495" t="s">
        <v>4622</v>
      </c>
      <c r="B1495">
        <v>34300771</v>
      </c>
      <c r="C1495">
        <v>25000000</v>
      </c>
      <c r="D1495">
        <v>9300771</v>
      </c>
    </row>
    <row r="1496" spans="1:4" x14ac:dyDescent="0.3">
      <c r="A1496" t="s">
        <v>6054</v>
      </c>
      <c r="B1496">
        <v>11284657</v>
      </c>
      <c r="C1496">
        <v>2000000</v>
      </c>
      <c r="D1496">
        <v>9284657</v>
      </c>
    </row>
    <row r="1497" spans="1:4" x14ac:dyDescent="0.3">
      <c r="A1497" t="s">
        <v>4812</v>
      </c>
      <c r="B1497">
        <v>26284475</v>
      </c>
      <c r="C1497">
        <v>17000000</v>
      </c>
      <c r="D1497">
        <v>9284475</v>
      </c>
    </row>
    <row r="1498" spans="1:4" x14ac:dyDescent="0.3">
      <c r="A1498" t="s">
        <v>5532</v>
      </c>
      <c r="B1498">
        <v>17278980</v>
      </c>
      <c r="C1498">
        <v>8000000</v>
      </c>
      <c r="D1498">
        <v>9278980</v>
      </c>
    </row>
    <row r="1499" spans="1:4" x14ac:dyDescent="0.3">
      <c r="A1499" t="s">
        <v>6354</v>
      </c>
      <c r="B1499">
        <v>9437933</v>
      </c>
      <c r="C1499">
        <v>180000</v>
      </c>
      <c r="D1499">
        <v>9257933</v>
      </c>
    </row>
    <row r="1500" spans="1:4" x14ac:dyDescent="0.3">
      <c r="A1500" t="s">
        <v>5480</v>
      </c>
      <c r="B1500">
        <v>18225165</v>
      </c>
      <c r="C1500">
        <v>9000000</v>
      </c>
      <c r="D1500">
        <v>9225165</v>
      </c>
    </row>
    <row r="1501" spans="1:4" x14ac:dyDescent="0.3">
      <c r="A1501" t="s">
        <v>5143</v>
      </c>
      <c r="B1501">
        <v>27141959</v>
      </c>
      <c r="C1501">
        <v>18000000</v>
      </c>
      <c r="D1501">
        <v>9141959</v>
      </c>
    </row>
    <row r="1502" spans="1:4" x14ac:dyDescent="0.3">
      <c r="A1502" t="s">
        <v>5232</v>
      </c>
      <c r="B1502">
        <v>21133087</v>
      </c>
      <c r="C1502">
        <v>12000000</v>
      </c>
      <c r="D1502">
        <v>9133087</v>
      </c>
    </row>
    <row r="1503" spans="1:4" x14ac:dyDescent="0.3">
      <c r="A1503" t="s">
        <v>5782</v>
      </c>
      <c r="B1503">
        <v>14123773</v>
      </c>
      <c r="C1503">
        <v>5000000</v>
      </c>
      <c r="D1503">
        <v>9123773</v>
      </c>
    </row>
    <row r="1504" spans="1:4" x14ac:dyDescent="0.3">
      <c r="A1504" t="s">
        <v>5790</v>
      </c>
      <c r="B1504">
        <v>14100000</v>
      </c>
      <c r="C1504">
        <v>5000000</v>
      </c>
      <c r="D1504">
        <v>9100000</v>
      </c>
    </row>
    <row r="1505" spans="1:4" x14ac:dyDescent="0.3">
      <c r="A1505" t="s">
        <v>4249</v>
      </c>
      <c r="B1505">
        <v>37053924</v>
      </c>
      <c r="C1505">
        <v>28000000</v>
      </c>
      <c r="D1505">
        <v>9053924</v>
      </c>
    </row>
    <row r="1506" spans="1:4" x14ac:dyDescent="0.3">
      <c r="A1506" t="s">
        <v>3217</v>
      </c>
      <c r="B1506">
        <v>45045037</v>
      </c>
      <c r="C1506">
        <v>36000000</v>
      </c>
      <c r="D1506">
        <v>9045037</v>
      </c>
    </row>
    <row r="1507" spans="1:4" x14ac:dyDescent="0.3">
      <c r="A1507" t="s">
        <v>6179</v>
      </c>
      <c r="B1507">
        <v>10042266</v>
      </c>
      <c r="C1507">
        <v>1000000</v>
      </c>
      <c r="D1507">
        <v>9042266</v>
      </c>
    </row>
    <row r="1508" spans="1:4" x14ac:dyDescent="0.3">
      <c r="A1508" t="s">
        <v>5535</v>
      </c>
      <c r="B1508">
        <v>14015786</v>
      </c>
      <c r="C1508">
        <v>5000000</v>
      </c>
      <c r="D1508">
        <v>9015786</v>
      </c>
    </row>
    <row r="1509" spans="1:4" x14ac:dyDescent="0.3">
      <c r="A1509" t="s">
        <v>5871</v>
      </c>
      <c r="B1509">
        <v>13008928</v>
      </c>
      <c r="C1509">
        <v>4000000</v>
      </c>
      <c r="D1509">
        <v>9008928</v>
      </c>
    </row>
    <row r="1510" spans="1:4" x14ac:dyDescent="0.3">
      <c r="A1510" t="s">
        <v>5482</v>
      </c>
      <c r="B1510">
        <v>16938179</v>
      </c>
      <c r="C1510">
        <v>8000000</v>
      </c>
      <c r="D1510">
        <v>8938179</v>
      </c>
    </row>
    <row r="1511" spans="1:4" x14ac:dyDescent="0.3">
      <c r="A1511" t="s">
        <v>4800</v>
      </c>
      <c r="B1511">
        <v>26906039</v>
      </c>
      <c r="C1511">
        <v>18000000</v>
      </c>
      <c r="D1511">
        <v>8906039</v>
      </c>
    </row>
    <row r="1512" spans="1:4" x14ac:dyDescent="0.3">
      <c r="A1512" t="s">
        <v>4653</v>
      </c>
      <c r="B1512">
        <v>28876924</v>
      </c>
      <c r="C1512">
        <v>20000000</v>
      </c>
      <c r="D1512">
        <v>8876924</v>
      </c>
    </row>
    <row r="1513" spans="1:4" x14ac:dyDescent="0.3">
      <c r="A1513" t="s">
        <v>3641</v>
      </c>
      <c r="B1513">
        <v>53854588</v>
      </c>
      <c r="C1513">
        <v>45000000</v>
      </c>
      <c r="D1513">
        <v>8854588</v>
      </c>
    </row>
    <row r="1514" spans="1:4" x14ac:dyDescent="0.3">
      <c r="A1514" t="s">
        <v>4204</v>
      </c>
      <c r="B1514">
        <v>26830000</v>
      </c>
      <c r="C1514">
        <v>18000000</v>
      </c>
      <c r="D1514">
        <v>8830000</v>
      </c>
    </row>
    <row r="1515" spans="1:4" x14ac:dyDescent="0.3">
      <c r="A1515" t="s">
        <v>4204</v>
      </c>
      <c r="B1515">
        <v>26830000</v>
      </c>
      <c r="C1515">
        <v>18000000</v>
      </c>
      <c r="D1515">
        <v>8830000</v>
      </c>
    </row>
    <row r="1516" spans="1:4" x14ac:dyDescent="0.3">
      <c r="A1516" t="s">
        <v>5778</v>
      </c>
      <c r="B1516">
        <v>14821531</v>
      </c>
      <c r="C1516">
        <v>6000000</v>
      </c>
      <c r="D1516">
        <v>8821531</v>
      </c>
    </row>
    <row r="1517" spans="1:4" x14ac:dyDescent="0.3">
      <c r="A1517" t="s">
        <v>5605</v>
      </c>
      <c r="B1517">
        <v>15818967</v>
      </c>
      <c r="C1517">
        <v>7000000</v>
      </c>
      <c r="D1517">
        <v>8818967</v>
      </c>
    </row>
    <row r="1518" spans="1:4" x14ac:dyDescent="0.3">
      <c r="A1518" t="s">
        <v>3899</v>
      </c>
      <c r="B1518">
        <v>46813366</v>
      </c>
      <c r="C1518">
        <v>38000000</v>
      </c>
      <c r="D1518">
        <v>8813366</v>
      </c>
    </row>
    <row r="1519" spans="1:4" x14ac:dyDescent="0.3">
      <c r="A1519" t="s">
        <v>3953</v>
      </c>
      <c r="B1519">
        <v>43792641</v>
      </c>
      <c r="C1519">
        <v>35000000</v>
      </c>
      <c r="D1519">
        <v>8792641</v>
      </c>
    </row>
    <row r="1520" spans="1:4" x14ac:dyDescent="0.3">
      <c r="A1520" t="s">
        <v>3686</v>
      </c>
      <c r="B1520">
        <v>51768623</v>
      </c>
      <c r="C1520">
        <v>43000000</v>
      </c>
      <c r="D1520">
        <v>8768623</v>
      </c>
    </row>
    <row r="1521" spans="1:4" x14ac:dyDescent="0.3">
      <c r="A1521" t="s">
        <v>4756</v>
      </c>
      <c r="B1521">
        <v>27758465</v>
      </c>
      <c r="C1521">
        <v>19000000</v>
      </c>
      <c r="D1521">
        <v>8758465</v>
      </c>
    </row>
    <row r="1522" spans="1:4" x14ac:dyDescent="0.3">
      <c r="A1522" t="s">
        <v>5533</v>
      </c>
      <c r="B1522">
        <v>16699684</v>
      </c>
      <c r="C1522">
        <v>8000000</v>
      </c>
      <c r="D1522">
        <v>8699684</v>
      </c>
    </row>
    <row r="1523" spans="1:4" x14ac:dyDescent="0.3">
      <c r="A1523" t="s">
        <v>5965</v>
      </c>
      <c r="B1523">
        <v>11694528</v>
      </c>
      <c r="C1523">
        <v>3000000</v>
      </c>
      <c r="D1523">
        <v>8694528</v>
      </c>
    </row>
    <row r="1524" spans="1:4" x14ac:dyDescent="0.3">
      <c r="A1524" t="s">
        <v>6220</v>
      </c>
      <c r="B1524">
        <v>9600000</v>
      </c>
      <c r="C1524">
        <v>910000</v>
      </c>
      <c r="D1524">
        <v>8690000</v>
      </c>
    </row>
    <row r="1525" spans="1:4" x14ac:dyDescent="0.3">
      <c r="A1525" t="s">
        <v>4471</v>
      </c>
      <c r="B1525">
        <v>32662299</v>
      </c>
      <c r="C1525">
        <v>24000000</v>
      </c>
      <c r="D1525">
        <v>8662299</v>
      </c>
    </row>
    <row r="1526" spans="1:4" x14ac:dyDescent="0.3">
      <c r="A1526" t="s">
        <v>5697</v>
      </c>
      <c r="B1526">
        <v>11642254</v>
      </c>
      <c r="C1526">
        <v>3000000</v>
      </c>
      <c r="D1526">
        <v>8642254</v>
      </c>
    </row>
    <row r="1527" spans="1:4" x14ac:dyDescent="0.3">
      <c r="A1527" t="s">
        <v>4400</v>
      </c>
      <c r="B1527">
        <v>33631221</v>
      </c>
      <c r="C1527">
        <v>25000000</v>
      </c>
      <c r="D1527">
        <v>8631221</v>
      </c>
    </row>
    <row r="1528" spans="1:4" x14ac:dyDescent="0.3">
      <c r="A1528" t="s">
        <v>4400</v>
      </c>
      <c r="B1528">
        <v>33631221</v>
      </c>
      <c r="C1528">
        <v>25000000</v>
      </c>
      <c r="D1528">
        <v>8631221</v>
      </c>
    </row>
    <row r="1529" spans="1:4" x14ac:dyDescent="0.3">
      <c r="A1529" t="s">
        <v>3594</v>
      </c>
      <c r="B1529">
        <v>56607223</v>
      </c>
      <c r="C1529">
        <v>48000000</v>
      </c>
      <c r="D1529">
        <v>8607223</v>
      </c>
    </row>
    <row r="1530" spans="1:4" x14ac:dyDescent="0.3">
      <c r="A1530" t="s">
        <v>5183</v>
      </c>
      <c r="B1530">
        <v>21078145</v>
      </c>
      <c r="C1530">
        <v>12500000</v>
      </c>
      <c r="D1530">
        <v>8578145</v>
      </c>
    </row>
    <row r="1531" spans="1:4" x14ac:dyDescent="0.3">
      <c r="A1531" t="s">
        <v>3136</v>
      </c>
      <c r="B1531">
        <v>83503161</v>
      </c>
      <c r="C1531">
        <v>75000000</v>
      </c>
      <c r="D1531">
        <v>8503161</v>
      </c>
    </row>
    <row r="1532" spans="1:4" x14ac:dyDescent="0.3">
      <c r="A1532" t="s">
        <v>4160</v>
      </c>
      <c r="B1532">
        <v>38432823</v>
      </c>
      <c r="C1532">
        <v>30000000</v>
      </c>
      <c r="D1532">
        <v>8432823</v>
      </c>
    </row>
    <row r="1533" spans="1:4" x14ac:dyDescent="0.3">
      <c r="A1533" t="s">
        <v>4152</v>
      </c>
      <c r="B1533">
        <v>38413606</v>
      </c>
      <c r="C1533">
        <v>30000000</v>
      </c>
      <c r="D1533">
        <v>8413606</v>
      </c>
    </row>
    <row r="1534" spans="1:4" x14ac:dyDescent="0.3">
      <c r="A1534" t="s">
        <v>3419</v>
      </c>
      <c r="B1534">
        <v>63408614</v>
      </c>
      <c r="C1534">
        <v>55000000</v>
      </c>
      <c r="D1534">
        <v>8408614</v>
      </c>
    </row>
    <row r="1535" spans="1:4" x14ac:dyDescent="0.3">
      <c r="A1535" t="s">
        <v>4804</v>
      </c>
      <c r="B1535">
        <v>26400000</v>
      </c>
      <c r="C1535">
        <v>18000000</v>
      </c>
      <c r="D1535">
        <v>8400000</v>
      </c>
    </row>
    <row r="1536" spans="1:4" x14ac:dyDescent="0.3">
      <c r="A1536" t="s">
        <v>2794</v>
      </c>
      <c r="B1536">
        <v>138396624</v>
      </c>
      <c r="C1536">
        <v>130000000</v>
      </c>
      <c r="D1536">
        <v>8396624</v>
      </c>
    </row>
    <row r="1537" spans="1:4" x14ac:dyDescent="0.3">
      <c r="A1537" t="s">
        <v>5786</v>
      </c>
      <c r="B1537">
        <v>13350177</v>
      </c>
      <c r="C1537">
        <v>5000000</v>
      </c>
      <c r="D1537">
        <v>8350177</v>
      </c>
    </row>
    <row r="1538" spans="1:4" x14ac:dyDescent="0.3">
      <c r="A1538" t="s">
        <v>3517</v>
      </c>
      <c r="B1538">
        <v>58336565</v>
      </c>
      <c r="C1538">
        <v>50000000</v>
      </c>
      <c r="D1538">
        <v>8336565</v>
      </c>
    </row>
    <row r="1539" spans="1:4" x14ac:dyDescent="0.3">
      <c r="A1539" t="s">
        <v>2796</v>
      </c>
      <c r="B1539">
        <v>118311368</v>
      </c>
      <c r="C1539">
        <v>110000000</v>
      </c>
      <c r="D1539">
        <v>8311368</v>
      </c>
    </row>
    <row r="1540" spans="1:4" x14ac:dyDescent="0.3">
      <c r="A1540" t="s">
        <v>3460</v>
      </c>
      <c r="B1540">
        <v>58297830</v>
      </c>
      <c r="C1540">
        <v>50000000</v>
      </c>
      <c r="D1540">
        <v>8297830</v>
      </c>
    </row>
    <row r="1541" spans="1:4" x14ac:dyDescent="0.3">
      <c r="A1541" t="s">
        <v>5371</v>
      </c>
      <c r="B1541">
        <v>18272447</v>
      </c>
      <c r="C1541">
        <v>10000000</v>
      </c>
      <c r="D1541">
        <v>8272447</v>
      </c>
    </row>
    <row r="1542" spans="1:4" x14ac:dyDescent="0.3">
      <c r="A1542" t="s">
        <v>5787</v>
      </c>
      <c r="B1542">
        <v>13269963</v>
      </c>
      <c r="C1542">
        <v>5000000</v>
      </c>
      <c r="D1542">
        <v>8269963</v>
      </c>
    </row>
    <row r="1543" spans="1:4" x14ac:dyDescent="0.3">
      <c r="A1543" t="s">
        <v>4151</v>
      </c>
      <c r="B1543">
        <v>38232624</v>
      </c>
      <c r="C1543">
        <v>30000000</v>
      </c>
      <c r="D1543">
        <v>8232624</v>
      </c>
    </row>
    <row r="1544" spans="1:4" x14ac:dyDescent="0.3">
      <c r="A1544" t="s">
        <v>5386</v>
      </c>
      <c r="B1544">
        <v>14597405</v>
      </c>
      <c r="C1544">
        <v>6400000</v>
      </c>
      <c r="D1544">
        <v>8197405</v>
      </c>
    </row>
    <row r="1545" spans="1:4" x14ac:dyDescent="0.3">
      <c r="A1545" t="s">
        <v>3782</v>
      </c>
      <c r="B1545">
        <v>44175394</v>
      </c>
      <c r="C1545">
        <v>36000000</v>
      </c>
      <c r="D1545">
        <v>8175394</v>
      </c>
    </row>
    <row r="1546" spans="1:4" x14ac:dyDescent="0.3">
      <c r="A1546" t="s">
        <v>5553</v>
      </c>
      <c r="B1546">
        <v>16168741</v>
      </c>
      <c r="C1546">
        <v>8000000</v>
      </c>
      <c r="D1546">
        <v>8168741</v>
      </c>
    </row>
    <row r="1547" spans="1:4" x14ac:dyDescent="0.3">
      <c r="A1547" t="s">
        <v>6312</v>
      </c>
      <c r="B1547">
        <v>16115878</v>
      </c>
      <c r="C1547">
        <v>8000000</v>
      </c>
      <c r="D1547">
        <v>8115878</v>
      </c>
    </row>
    <row r="1548" spans="1:4" x14ac:dyDescent="0.3">
      <c r="A1548" t="s">
        <v>6184</v>
      </c>
      <c r="B1548">
        <v>9000000</v>
      </c>
      <c r="C1548">
        <v>900000</v>
      </c>
      <c r="D1548">
        <v>8100000</v>
      </c>
    </row>
    <row r="1549" spans="1:4" x14ac:dyDescent="0.3">
      <c r="A1549" t="s">
        <v>5372</v>
      </c>
      <c r="B1549">
        <v>17096053</v>
      </c>
      <c r="C1549">
        <v>9000000</v>
      </c>
      <c r="D1549">
        <v>8096053</v>
      </c>
    </row>
    <row r="1550" spans="1:4" x14ac:dyDescent="0.3">
      <c r="A1550" t="s">
        <v>4997</v>
      </c>
      <c r="B1550">
        <v>23089926</v>
      </c>
      <c r="C1550">
        <v>15000000</v>
      </c>
      <c r="D1550">
        <v>8089926</v>
      </c>
    </row>
    <row r="1551" spans="1:4" x14ac:dyDescent="0.3">
      <c r="A1551" t="s">
        <v>5238</v>
      </c>
      <c r="B1551">
        <v>21088568</v>
      </c>
      <c r="C1551">
        <v>13000000</v>
      </c>
      <c r="D1551">
        <v>8088568</v>
      </c>
    </row>
    <row r="1552" spans="1:4" x14ac:dyDescent="0.3">
      <c r="A1552" t="s">
        <v>2966</v>
      </c>
      <c r="B1552">
        <v>83077470</v>
      </c>
      <c r="C1552">
        <v>75000000</v>
      </c>
      <c r="D1552">
        <v>8077470</v>
      </c>
    </row>
    <row r="1553" spans="1:4" x14ac:dyDescent="0.3">
      <c r="A1553" t="s">
        <v>5572</v>
      </c>
      <c r="B1553">
        <v>12574715</v>
      </c>
      <c r="C1553">
        <v>4500000</v>
      </c>
      <c r="D1553">
        <v>8074715</v>
      </c>
    </row>
    <row r="1554" spans="1:4" x14ac:dyDescent="0.3">
      <c r="A1554" t="s">
        <v>4535</v>
      </c>
      <c r="B1554">
        <v>30059386</v>
      </c>
      <c r="C1554">
        <v>22000000</v>
      </c>
      <c r="D1554">
        <v>8059386</v>
      </c>
    </row>
    <row r="1555" spans="1:4" x14ac:dyDescent="0.3">
      <c r="A1555" t="s">
        <v>5534</v>
      </c>
      <c r="B1555">
        <v>15047419</v>
      </c>
      <c r="C1555">
        <v>7000000</v>
      </c>
      <c r="D1555">
        <v>8047419</v>
      </c>
    </row>
    <row r="1556" spans="1:4" x14ac:dyDescent="0.3">
      <c r="A1556" t="s">
        <v>5691</v>
      </c>
      <c r="B1556">
        <v>14545844</v>
      </c>
      <c r="C1556">
        <v>6500000</v>
      </c>
      <c r="D1556">
        <v>8045844</v>
      </c>
    </row>
    <row r="1557" spans="1:4" x14ac:dyDescent="0.3">
      <c r="A1557" t="s">
        <v>3184</v>
      </c>
      <c r="B1557">
        <v>78031620</v>
      </c>
      <c r="C1557">
        <v>70000000</v>
      </c>
      <c r="D1557">
        <v>8031620</v>
      </c>
    </row>
    <row r="1558" spans="1:4" x14ac:dyDescent="0.3">
      <c r="A1558" t="s">
        <v>6182</v>
      </c>
      <c r="B1558">
        <v>9013113</v>
      </c>
      <c r="C1558">
        <v>1000000</v>
      </c>
      <c r="D1558">
        <v>8013113</v>
      </c>
    </row>
    <row r="1559" spans="1:4" x14ac:dyDescent="0.3">
      <c r="A1559" t="s">
        <v>5602</v>
      </c>
      <c r="B1559">
        <v>21000000</v>
      </c>
      <c r="C1559">
        <v>13000000</v>
      </c>
      <c r="D1559">
        <v>8000000</v>
      </c>
    </row>
    <row r="1560" spans="1:4" x14ac:dyDescent="0.3">
      <c r="A1560" t="s">
        <v>4537</v>
      </c>
      <c r="B1560">
        <v>29997095</v>
      </c>
      <c r="C1560">
        <v>22000000</v>
      </c>
      <c r="D1560">
        <v>7997095</v>
      </c>
    </row>
    <row r="1561" spans="1:4" x14ac:dyDescent="0.3">
      <c r="A1561" t="s">
        <v>6154</v>
      </c>
      <c r="B1561">
        <v>9180275</v>
      </c>
      <c r="C1561">
        <v>1200000</v>
      </c>
      <c r="D1561">
        <v>7980275</v>
      </c>
    </row>
    <row r="1562" spans="1:4" x14ac:dyDescent="0.3">
      <c r="A1562" t="s">
        <v>5789</v>
      </c>
      <c r="B1562">
        <v>12947763</v>
      </c>
      <c r="C1562">
        <v>5000000</v>
      </c>
      <c r="D1562">
        <v>7947763</v>
      </c>
    </row>
    <row r="1563" spans="1:4" x14ac:dyDescent="0.3">
      <c r="A1563" t="s">
        <v>5606</v>
      </c>
      <c r="B1563">
        <v>14891000</v>
      </c>
      <c r="C1563">
        <v>7000000</v>
      </c>
      <c r="D1563">
        <v>7891000</v>
      </c>
    </row>
    <row r="1564" spans="1:4" x14ac:dyDescent="0.3">
      <c r="A1564" t="s">
        <v>3761</v>
      </c>
      <c r="B1564">
        <v>57887882</v>
      </c>
      <c r="C1564">
        <v>50000000</v>
      </c>
      <c r="D1564">
        <v>7887882</v>
      </c>
    </row>
    <row r="1565" spans="1:4" x14ac:dyDescent="0.3">
      <c r="A1565" t="s">
        <v>3898</v>
      </c>
      <c r="B1565">
        <v>44867349</v>
      </c>
      <c r="C1565">
        <v>37000000</v>
      </c>
      <c r="D1565">
        <v>7867349</v>
      </c>
    </row>
    <row r="1566" spans="1:4" x14ac:dyDescent="0.3">
      <c r="A1566" t="s">
        <v>3317</v>
      </c>
      <c r="B1566">
        <v>77862546</v>
      </c>
      <c r="C1566">
        <v>70000000</v>
      </c>
      <c r="D1566">
        <v>7862546</v>
      </c>
    </row>
    <row r="1567" spans="1:4" x14ac:dyDescent="0.3">
      <c r="A1567" t="s">
        <v>3774</v>
      </c>
      <c r="B1567">
        <v>47781388</v>
      </c>
      <c r="C1567">
        <v>40000000</v>
      </c>
      <c r="D1567">
        <v>7781388</v>
      </c>
    </row>
    <row r="1568" spans="1:4" x14ac:dyDescent="0.3">
      <c r="A1568" t="s">
        <v>4913</v>
      </c>
      <c r="B1568">
        <v>23213577</v>
      </c>
      <c r="C1568">
        <v>15500000</v>
      </c>
      <c r="D1568">
        <v>7713577</v>
      </c>
    </row>
    <row r="1569" spans="1:4" x14ac:dyDescent="0.3">
      <c r="A1569" t="s">
        <v>3289</v>
      </c>
      <c r="B1569">
        <v>102678089</v>
      </c>
      <c r="C1569">
        <v>95000000</v>
      </c>
      <c r="D1569">
        <v>7678089</v>
      </c>
    </row>
    <row r="1570" spans="1:4" x14ac:dyDescent="0.3">
      <c r="A1570" t="s">
        <v>5375</v>
      </c>
      <c r="B1570">
        <v>17655201</v>
      </c>
      <c r="C1570">
        <v>10000000</v>
      </c>
      <c r="D1570">
        <v>7655201</v>
      </c>
    </row>
    <row r="1571" spans="1:4" x14ac:dyDescent="0.3">
      <c r="A1571" t="s">
        <v>3967</v>
      </c>
      <c r="B1571">
        <v>37617947</v>
      </c>
      <c r="C1571">
        <v>30000000</v>
      </c>
      <c r="D1571">
        <v>7617947</v>
      </c>
    </row>
    <row r="1572" spans="1:4" x14ac:dyDescent="0.3">
      <c r="A1572" t="s">
        <v>5614</v>
      </c>
      <c r="B1572">
        <v>14612840</v>
      </c>
      <c r="C1572">
        <v>7000000</v>
      </c>
      <c r="D1572">
        <v>7612840</v>
      </c>
    </row>
    <row r="1573" spans="1:4" x14ac:dyDescent="0.3">
      <c r="A1573" t="s">
        <v>5148</v>
      </c>
      <c r="B1573">
        <v>25592632</v>
      </c>
      <c r="C1573">
        <v>18000000</v>
      </c>
      <c r="D1573">
        <v>7592632</v>
      </c>
    </row>
    <row r="1574" spans="1:4" x14ac:dyDescent="0.3">
      <c r="A1574" t="s">
        <v>3642</v>
      </c>
      <c r="B1574">
        <v>52580895</v>
      </c>
      <c r="C1574">
        <v>45000000</v>
      </c>
      <c r="D1574">
        <v>7580895</v>
      </c>
    </row>
    <row r="1575" spans="1:4" x14ac:dyDescent="0.3">
      <c r="A1575" t="s">
        <v>4149</v>
      </c>
      <c r="B1575">
        <v>39568996</v>
      </c>
      <c r="C1575">
        <v>32000000</v>
      </c>
      <c r="D1575">
        <v>7568996</v>
      </c>
    </row>
    <row r="1576" spans="1:4" x14ac:dyDescent="0.3">
      <c r="A1576" t="s">
        <v>4256</v>
      </c>
      <c r="B1576">
        <v>28563179</v>
      </c>
      <c r="C1576">
        <v>21000000</v>
      </c>
      <c r="D1576">
        <v>7563179</v>
      </c>
    </row>
    <row r="1577" spans="1:4" x14ac:dyDescent="0.3">
      <c r="A1577" t="s">
        <v>4388</v>
      </c>
      <c r="B1577">
        <v>32553210</v>
      </c>
      <c r="C1577">
        <v>25000000</v>
      </c>
      <c r="D1577">
        <v>7553210</v>
      </c>
    </row>
    <row r="1578" spans="1:4" x14ac:dyDescent="0.3">
      <c r="A1578" t="s">
        <v>5571</v>
      </c>
      <c r="B1578">
        <v>17544812</v>
      </c>
      <c r="C1578">
        <v>10000000</v>
      </c>
      <c r="D1578">
        <v>7544812</v>
      </c>
    </row>
    <row r="1579" spans="1:4" x14ac:dyDescent="0.3">
      <c r="A1579" t="s">
        <v>2901</v>
      </c>
      <c r="B1579">
        <v>107515297</v>
      </c>
      <c r="C1579">
        <v>100000000</v>
      </c>
      <c r="D1579">
        <v>7515297</v>
      </c>
    </row>
    <row r="1580" spans="1:4" x14ac:dyDescent="0.3">
      <c r="A1580" t="s">
        <v>5004</v>
      </c>
      <c r="B1580">
        <v>21468807</v>
      </c>
      <c r="C1580">
        <v>14000000</v>
      </c>
      <c r="D1580">
        <v>7468807</v>
      </c>
    </row>
    <row r="1581" spans="1:4" x14ac:dyDescent="0.3">
      <c r="A1581" t="s">
        <v>4472</v>
      </c>
      <c r="B1581">
        <v>31452765</v>
      </c>
      <c r="C1581">
        <v>24000000</v>
      </c>
      <c r="D1581">
        <v>7452765</v>
      </c>
    </row>
    <row r="1582" spans="1:4" x14ac:dyDescent="0.3">
      <c r="A1582" t="s">
        <v>4474</v>
      </c>
      <c r="B1582">
        <v>32416109</v>
      </c>
      <c r="C1582">
        <v>25000000</v>
      </c>
      <c r="D1582">
        <v>7416109</v>
      </c>
    </row>
    <row r="1583" spans="1:4" x14ac:dyDescent="0.3">
      <c r="A1583" t="s">
        <v>5367</v>
      </c>
      <c r="B1583">
        <v>24397469</v>
      </c>
      <c r="C1583">
        <v>17000000</v>
      </c>
      <c r="D1583">
        <v>7397469</v>
      </c>
    </row>
    <row r="1584" spans="1:4" x14ac:dyDescent="0.3">
      <c r="A1584" t="s">
        <v>5303</v>
      </c>
      <c r="B1584">
        <v>18381787</v>
      </c>
      <c r="C1584">
        <v>11000000</v>
      </c>
      <c r="D1584">
        <v>7381787</v>
      </c>
    </row>
    <row r="1585" spans="1:4" x14ac:dyDescent="0.3">
      <c r="A1585" t="s">
        <v>4393</v>
      </c>
      <c r="B1585">
        <v>32368960</v>
      </c>
      <c r="C1585">
        <v>25000000</v>
      </c>
      <c r="D1585">
        <v>7368960</v>
      </c>
    </row>
    <row r="1586" spans="1:4" x14ac:dyDescent="0.3">
      <c r="A1586" t="s">
        <v>4635</v>
      </c>
      <c r="B1586">
        <v>27277055</v>
      </c>
      <c r="C1586">
        <v>20000000</v>
      </c>
      <c r="D1586">
        <v>7277055</v>
      </c>
    </row>
    <row r="1587" spans="1:4" x14ac:dyDescent="0.3">
      <c r="A1587" t="s">
        <v>3243</v>
      </c>
      <c r="B1587">
        <v>70236496</v>
      </c>
      <c r="C1587">
        <v>63000000</v>
      </c>
      <c r="D1587">
        <v>7236496</v>
      </c>
    </row>
    <row r="1588" spans="1:4" x14ac:dyDescent="0.3">
      <c r="A1588" t="s">
        <v>5483</v>
      </c>
      <c r="B1588">
        <v>16235293</v>
      </c>
      <c r="C1588">
        <v>9000000</v>
      </c>
      <c r="D1588">
        <v>7235293</v>
      </c>
    </row>
    <row r="1589" spans="1:4" x14ac:dyDescent="0.3">
      <c r="A1589" t="s">
        <v>5692</v>
      </c>
      <c r="B1589">
        <v>13235267</v>
      </c>
      <c r="C1589">
        <v>6000000</v>
      </c>
      <c r="D1589">
        <v>7235267</v>
      </c>
    </row>
    <row r="1590" spans="1:4" x14ac:dyDescent="0.3">
      <c r="A1590" t="s">
        <v>4318</v>
      </c>
      <c r="B1590">
        <v>33200000</v>
      </c>
      <c r="C1590">
        <v>26000000</v>
      </c>
      <c r="D1590">
        <v>7200000</v>
      </c>
    </row>
    <row r="1591" spans="1:4" x14ac:dyDescent="0.3">
      <c r="A1591" t="s">
        <v>5791</v>
      </c>
      <c r="B1591">
        <v>12200000</v>
      </c>
      <c r="C1591">
        <v>5000000</v>
      </c>
      <c r="D1591">
        <v>7200000</v>
      </c>
    </row>
    <row r="1592" spans="1:4" x14ac:dyDescent="0.3">
      <c r="A1592" t="s">
        <v>5001</v>
      </c>
      <c r="B1592">
        <v>22189039</v>
      </c>
      <c r="C1592">
        <v>15000000</v>
      </c>
      <c r="D1592">
        <v>7189039</v>
      </c>
    </row>
    <row r="1593" spans="1:4" x14ac:dyDescent="0.3">
      <c r="A1593" t="s">
        <v>4273</v>
      </c>
      <c r="B1593">
        <v>42168445</v>
      </c>
      <c r="C1593">
        <v>35000000</v>
      </c>
      <c r="D1593">
        <v>7168445</v>
      </c>
    </row>
    <row r="1594" spans="1:4" x14ac:dyDescent="0.3">
      <c r="A1594" t="s">
        <v>6246</v>
      </c>
      <c r="B1594">
        <v>7830611</v>
      </c>
      <c r="C1594">
        <v>700000</v>
      </c>
      <c r="D1594">
        <v>7130611</v>
      </c>
    </row>
    <row r="1595" spans="1:4" x14ac:dyDescent="0.3">
      <c r="A1595" t="s">
        <v>4164</v>
      </c>
      <c r="B1595">
        <v>26096584</v>
      </c>
      <c r="C1595">
        <v>19000000</v>
      </c>
      <c r="D1595">
        <v>7096584</v>
      </c>
    </row>
    <row r="1596" spans="1:4" x14ac:dyDescent="0.3">
      <c r="A1596" t="s">
        <v>3800</v>
      </c>
      <c r="B1596">
        <v>32055248</v>
      </c>
      <c r="C1596">
        <v>25000000</v>
      </c>
      <c r="D1596">
        <v>7055248</v>
      </c>
    </row>
    <row r="1597" spans="1:4" x14ac:dyDescent="0.3">
      <c r="A1597" t="s">
        <v>4216</v>
      </c>
      <c r="B1597">
        <v>37036404</v>
      </c>
      <c r="C1597">
        <v>30000000</v>
      </c>
      <c r="D1597">
        <v>7036404</v>
      </c>
    </row>
    <row r="1598" spans="1:4" x14ac:dyDescent="0.3">
      <c r="A1598" t="s">
        <v>3779</v>
      </c>
      <c r="B1598">
        <v>47034272</v>
      </c>
      <c r="C1598">
        <v>40000000</v>
      </c>
      <c r="D1598">
        <v>7034272</v>
      </c>
    </row>
    <row r="1599" spans="1:4" x14ac:dyDescent="0.3">
      <c r="A1599" t="s">
        <v>5966</v>
      </c>
      <c r="B1599">
        <v>10017041</v>
      </c>
      <c r="C1599">
        <v>3000000</v>
      </c>
      <c r="D1599">
        <v>7017041</v>
      </c>
    </row>
    <row r="1600" spans="1:4" x14ac:dyDescent="0.3">
      <c r="A1600" t="s">
        <v>2875</v>
      </c>
      <c r="B1600">
        <v>140015224</v>
      </c>
      <c r="C1600">
        <v>133000000</v>
      </c>
      <c r="D1600">
        <v>7015224</v>
      </c>
    </row>
    <row r="1601" spans="1:4" x14ac:dyDescent="0.3">
      <c r="A1601" t="s">
        <v>3651</v>
      </c>
      <c r="B1601">
        <v>32003620</v>
      </c>
      <c r="C1601">
        <v>25000000</v>
      </c>
      <c r="D1601">
        <v>7003620</v>
      </c>
    </row>
    <row r="1602" spans="1:4" x14ac:dyDescent="0.3">
      <c r="A1602" t="s">
        <v>5609</v>
      </c>
      <c r="B1602">
        <v>14003141</v>
      </c>
      <c r="C1602">
        <v>7000000</v>
      </c>
      <c r="D1602">
        <v>7003141</v>
      </c>
    </row>
    <row r="1603" spans="1:4" x14ac:dyDescent="0.3">
      <c r="A1603" t="s">
        <v>6050</v>
      </c>
      <c r="B1603">
        <v>9003011</v>
      </c>
      <c r="C1603">
        <v>2000000</v>
      </c>
      <c r="D1603">
        <v>7003011</v>
      </c>
    </row>
    <row r="1604" spans="1:4" x14ac:dyDescent="0.3">
      <c r="A1604" t="s">
        <v>3969</v>
      </c>
      <c r="B1604">
        <v>33987757</v>
      </c>
      <c r="C1604">
        <v>27000000</v>
      </c>
      <c r="D1604">
        <v>6987757</v>
      </c>
    </row>
    <row r="1605" spans="1:4" x14ac:dyDescent="0.3">
      <c r="A1605" t="s">
        <v>6350</v>
      </c>
      <c r="B1605">
        <v>7137502</v>
      </c>
      <c r="C1605">
        <v>175000</v>
      </c>
      <c r="D1605">
        <v>6962502</v>
      </c>
    </row>
    <row r="1606" spans="1:4" x14ac:dyDescent="0.3">
      <c r="A1606" t="s">
        <v>3956</v>
      </c>
      <c r="B1606">
        <v>41954997</v>
      </c>
      <c r="C1606">
        <v>35000000</v>
      </c>
      <c r="D1606">
        <v>6954997</v>
      </c>
    </row>
    <row r="1607" spans="1:4" x14ac:dyDescent="0.3">
      <c r="A1607" t="s">
        <v>5505</v>
      </c>
      <c r="B1607">
        <v>14879556</v>
      </c>
      <c r="C1607">
        <v>8000000</v>
      </c>
      <c r="D1607">
        <v>6879556</v>
      </c>
    </row>
    <row r="1608" spans="1:4" x14ac:dyDescent="0.3">
      <c r="A1608" t="s">
        <v>6153</v>
      </c>
      <c r="B1608">
        <v>13876974</v>
      </c>
      <c r="C1608">
        <v>7000000</v>
      </c>
      <c r="D1608">
        <v>6876974</v>
      </c>
    </row>
    <row r="1609" spans="1:4" x14ac:dyDescent="0.3">
      <c r="A1609" t="s">
        <v>5659</v>
      </c>
      <c r="B1609">
        <v>13367101</v>
      </c>
      <c r="C1609">
        <v>6500000</v>
      </c>
      <c r="D1609">
        <v>6867101</v>
      </c>
    </row>
    <row r="1610" spans="1:4" x14ac:dyDescent="0.3">
      <c r="A1610" t="s">
        <v>5924</v>
      </c>
      <c r="B1610">
        <v>10305534</v>
      </c>
      <c r="C1610">
        <v>3500000</v>
      </c>
      <c r="D1610">
        <v>6805534</v>
      </c>
    </row>
    <row r="1611" spans="1:4" x14ac:dyDescent="0.3">
      <c r="A1611" t="s">
        <v>5346</v>
      </c>
      <c r="B1611">
        <v>16800000</v>
      </c>
      <c r="C1611">
        <v>10000000</v>
      </c>
      <c r="D1611">
        <v>6800000</v>
      </c>
    </row>
    <row r="1612" spans="1:4" x14ac:dyDescent="0.3">
      <c r="A1612" t="s">
        <v>5693</v>
      </c>
      <c r="B1612">
        <v>12793213</v>
      </c>
      <c r="C1612">
        <v>6000000</v>
      </c>
      <c r="D1612">
        <v>6793213</v>
      </c>
    </row>
    <row r="1613" spans="1:4" x14ac:dyDescent="0.3">
      <c r="A1613" t="s">
        <v>4665</v>
      </c>
      <c r="B1613">
        <v>25753840</v>
      </c>
      <c r="C1613">
        <v>19000000</v>
      </c>
      <c r="D1613">
        <v>6753840</v>
      </c>
    </row>
    <row r="1614" spans="1:4" x14ac:dyDescent="0.3">
      <c r="A1614" t="s">
        <v>3314</v>
      </c>
      <c r="B1614">
        <v>66734992</v>
      </c>
      <c r="C1614">
        <v>60000000</v>
      </c>
      <c r="D1614">
        <v>6734992</v>
      </c>
    </row>
    <row r="1615" spans="1:4" x14ac:dyDescent="0.3">
      <c r="A1615" t="s">
        <v>3532</v>
      </c>
      <c r="B1615">
        <v>56724080</v>
      </c>
      <c r="C1615">
        <v>50000000</v>
      </c>
      <c r="D1615">
        <v>6724080</v>
      </c>
    </row>
    <row r="1616" spans="1:4" x14ac:dyDescent="0.3">
      <c r="A1616" t="s">
        <v>5795</v>
      </c>
      <c r="B1616">
        <v>11675178</v>
      </c>
      <c r="C1616">
        <v>5000000</v>
      </c>
      <c r="D1616">
        <v>6675178</v>
      </c>
    </row>
    <row r="1617" spans="1:4" x14ac:dyDescent="0.3">
      <c r="A1617" t="s">
        <v>5098</v>
      </c>
      <c r="B1617">
        <v>15171475</v>
      </c>
      <c r="C1617">
        <v>8500000</v>
      </c>
      <c r="D1617">
        <v>6671475</v>
      </c>
    </row>
    <row r="1618" spans="1:4" x14ac:dyDescent="0.3">
      <c r="A1618" t="s">
        <v>6231</v>
      </c>
      <c r="B1618">
        <v>7098492</v>
      </c>
      <c r="C1618">
        <v>500000</v>
      </c>
      <c r="D1618">
        <v>6598492</v>
      </c>
    </row>
    <row r="1619" spans="1:4" x14ac:dyDescent="0.3">
      <c r="A1619" t="s">
        <v>5235</v>
      </c>
      <c r="B1619">
        <v>18595716</v>
      </c>
      <c r="C1619">
        <v>12000000</v>
      </c>
      <c r="D1619">
        <v>6595716</v>
      </c>
    </row>
    <row r="1620" spans="1:4" x14ac:dyDescent="0.3">
      <c r="A1620" t="s">
        <v>6359</v>
      </c>
      <c r="B1620">
        <v>6706368</v>
      </c>
      <c r="C1620">
        <v>160000</v>
      </c>
      <c r="D1620">
        <v>6546368</v>
      </c>
    </row>
    <row r="1621" spans="1:4" x14ac:dyDescent="0.3">
      <c r="A1621" t="s">
        <v>3957</v>
      </c>
      <c r="B1621">
        <v>39532308</v>
      </c>
      <c r="C1621">
        <v>33000000</v>
      </c>
      <c r="D1621">
        <v>6532308</v>
      </c>
    </row>
    <row r="1622" spans="1:4" x14ac:dyDescent="0.3">
      <c r="A1622" t="s">
        <v>4389</v>
      </c>
      <c r="B1622">
        <v>31526393</v>
      </c>
      <c r="C1622">
        <v>25000000</v>
      </c>
      <c r="D1622">
        <v>6526393</v>
      </c>
    </row>
    <row r="1623" spans="1:4" x14ac:dyDescent="0.3">
      <c r="A1623" t="s">
        <v>5874</v>
      </c>
      <c r="B1623">
        <v>10515579</v>
      </c>
      <c r="C1623">
        <v>4000000</v>
      </c>
      <c r="D1623">
        <v>6515579</v>
      </c>
    </row>
    <row r="1624" spans="1:4" x14ac:dyDescent="0.3">
      <c r="A1624" t="s">
        <v>4641</v>
      </c>
      <c r="B1624">
        <v>26415649</v>
      </c>
      <c r="C1624">
        <v>20000000</v>
      </c>
      <c r="D1624">
        <v>6415649</v>
      </c>
    </row>
    <row r="1625" spans="1:4" x14ac:dyDescent="0.3">
      <c r="A1625" t="s">
        <v>5010</v>
      </c>
      <c r="B1625">
        <v>21383298</v>
      </c>
      <c r="C1625">
        <v>15000000</v>
      </c>
      <c r="D1625">
        <v>6383298</v>
      </c>
    </row>
    <row r="1626" spans="1:4" x14ac:dyDescent="0.3">
      <c r="A1626" t="s">
        <v>6007</v>
      </c>
      <c r="B1626">
        <v>9054736</v>
      </c>
      <c r="C1626">
        <v>2700000</v>
      </c>
      <c r="D1626">
        <v>6354736</v>
      </c>
    </row>
    <row r="1627" spans="1:4" x14ac:dyDescent="0.3">
      <c r="A1627" t="s">
        <v>3646</v>
      </c>
      <c r="B1627">
        <v>46280507</v>
      </c>
      <c r="C1627">
        <v>40000000</v>
      </c>
      <c r="D1627">
        <v>6280507</v>
      </c>
    </row>
    <row r="1628" spans="1:4" x14ac:dyDescent="0.3">
      <c r="A1628" t="s">
        <v>5095</v>
      </c>
      <c r="B1628">
        <v>20246959</v>
      </c>
      <c r="C1628">
        <v>14000000</v>
      </c>
      <c r="D1628">
        <v>6246959</v>
      </c>
    </row>
    <row r="1629" spans="1:4" x14ac:dyDescent="0.3">
      <c r="A1629" t="s">
        <v>6181</v>
      </c>
      <c r="B1629">
        <v>9701559</v>
      </c>
      <c r="C1629">
        <v>3500000</v>
      </c>
      <c r="D1629">
        <v>6201559</v>
      </c>
    </row>
    <row r="1630" spans="1:4" x14ac:dyDescent="0.3">
      <c r="A1630" t="s">
        <v>5377</v>
      </c>
      <c r="B1630">
        <v>16153600</v>
      </c>
      <c r="C1630">
        <v>10000000</v>
      </c>
      <c r="D1630">
        <v>6153600</v>
      </c>
    </row>
    <row r="1631" spans="1:4" x14ac:dyDescent="0.3">
      <c r="A1631" t="s">
        <v>5875</v>
      </c>
      <c r="B1631">
        <v>10097096</v>
      </c>
      <c r="C1631">
        <v>4000000</v>
      </c>
      <c r="D1631">
        <v>6097096</v>
      </c>
    </row>
    <row r="1632" spans="1:4" x14ac:dyDescent="0.3">
      <c r="A1632" t="s">
        <v>5378</v>
      </c>
      <c r="B1632">
        <v>16033556</v>
      </c>
      <c r="C1632">
        <v>10000000</v>
      </c>
      <c r="D1632">
        <v>6033556</v>
      </c>
    </row>
    <row r="1633" spans="1:4" x14ac:dyDescent="0.3">
      <c r="A1633" t="s">
        <v>6116</v>
      </c>
      <c r="B1633">
        <v>7022940</v>
      </c>
      <c r="C1633">
        <v>1000000</v>
      </c>
      <c r="D1633">
        <v>6022940</v>
      </c>
    </row>
    <row r="1634" spans="1:4" x14ac:dyDescent="0.3">
      <c r="A1634" t="s">
        <v>3908</v>
      </c>
      <c r="B1634">
        <v>42019483</v>
      </c>
      <c r="C1634">
        <v>36000000</v>
      </c>
      <c r="D1634">
        <v>6019483</v>
      </c>
    </row>
    <row r="1635" spans="1:4" x14ac:dyDescent="0.3">
      <c r="A1635" t="s">
        <v>3778</v>
      </c>
      <c r="B1635">
        <v>46012734</v>
      </c>
      <c r="C1635">
        <v>40000000</v>
      </c>
      <c r="D1635">
        <v>6012734</v>
      </c>
    </row>
    <row r="1636" spans="1:4" x14ac:dyDescent="0.3">
      <c r="A1636" t="s">
        <v>4642</v>
      </c>
      <c r="B1636">
        <v>26003149</v>
      </c>
      <c r="C1636">
        <v>20000000</v>
      </c>
      <c r="D1636">
        <v>6003149</v>
      </c>
    </row>
    <row r="1637" spans="1:4" x14ac:dyDescent="0.3">
      <c r="A1637" t="s">
        <v>5002</v>
      </c>
      <c r="B1637">
        <v>20998709</v>
      </c>
      <c r="C1637">
        <v>15000000</v>
      </c>
      <c r="D1637">
        <v>5998709</v>
      </c>
    </row>
    <row r="1638" spans="1:4" x14ac:dyDescent="0.3">
      <c r="A1638" t="s">
        <v>4803</v>
      </c>
      <c r="B1638">
        <v>23993605</v>
      </c>
      <c r="C1638">
        <v>18000000</v>
      </c>
      <c r="D1638">
        <v>5993605</v>
      </c>
    </row>
    <row r="1639" spans="1:4" x14ac:dyDescent="0.3">
      <c r="A1639" t="s">
        <v>4845</v>
      </c>
      <c r="B1639">
        <v>23472900</v>
      </c>
      <c r="C1639">
        <v>17500000</v>
      </c>
      <c r="D1639">
        <v>5972900</v>
      </c>
    </row>
    <row r="1640" spans="1:4" x14ac:dyDescent="0.3">
      <c r="A1640" t="s">
        <v>5925</v>
      </c>
      <c r="B1640">
        <v>9449219</v>
      </c>
      <c r="C1640">
        <v>3500000</v>
      </c>
      <c r="D1640">
        <v>5949219</v>
      </c>
    </row>
    <row r="1641" spans="1:4" x14ac:dyDescent="0.3">
      <c r="A1641" t="s">
        <v>4156</v>
      </c>
      <c r="B1641">
        <v>35927406</v>
      </c>
      <c r="C1641">
        <v>30000000</v>
      </c>
      <c r="D1641">
        <v>5927406</v>
      </c>
    </row>
    <row r="1642" spans="1:4" x14ac:dyDescent="0.3">
      <c r="A1642" t="s">
        <v>4281</v>
      </c>
      <c r="B1642">
        <v>30920167</v>
      </c>
      <c r="C1642">
        <v>25000000</v>
      </c>
      <c r="D1642">
        <v>5920167</v>
      </c>
    </row>
    <row r="1643" spans="1:4" x14ac:dyDescent="0.3">
      <c r="A1643" t="s">
        <v>6114</v>
      </c>
      <c r="B1643">
        <v>7417210</v>
      </c>
      <c r="C1643">
        <v>1500000</v>
      </c>
      <c r="D1643">
        <v>5917210</v>
      </c>
    </row>
    <row r="1644" spans="1:4" x14ac:dyDescent="0.3">
      <c r="A1644" t="s">
        <v>4055</v>
      </c>
      <c r="B1644">
        <v>37911876</v>
      </c>
      <c r="C1644">
        <v>32000000</v>
      </c>
      <c r="D1644">
        <v>5911876</v>
      </c>
    </row>
    <row r="1645" spans="1:4" x14ac:dyDescent="0.3">
      <c r="A1645" t="s">
        <v>6115</v>
      </c>
      <c r="B1645">
        <v>7362100</v>
      </c>
      <c r="C1645">
        <v>1500000</v>
      </c>
      <c r="D1645">
        <v>5862100</v>
      </c>
    </row>
    <row r="1646" spans="1:4" x14ac:dyDescent="0.3">
      <c r="A1646" t="s">
        <v>3780</v>
      </c>
      <c r="B1646">
        <v>45856732</v>
      </c>
      <c r="C1646">
        <v>40000000</v>
      </c>
      <c r="D1646">
        <v>5856732</v>
      </c>
    </row>
    <row r="1647" spans="1:4" x14ac:dyDescent="0.3">
      <c r="A1647" t="s">
        <v>2825</v>
      </c>
      <c r="B1647">
        <v>115802596</v>
      </c>
      <c r="C1647">
        <v>110000000</v>
      </c>
      <c r="D1647">
        <v>5802596</v>
      </c>
    </row>
    <row r="1648" spans="1:4" x14ac:dyDescent="0.3">
      <c r="A1648" t="s">
        <v>5003</v>
      </c>
      <c r="B1648">
        <v>20801344</v>
      </c>
      <c r="C1648">
        <v>15000000</v>
      </c>
      <c r="D1648">
        <v>5801344</v>
      </c>
    </row>
    <row r="1649" spans="1:4" x14ac:dyDescent="0.3">
      <c r="A1649" t="s">
        <v>5695</v>
      </c>
      <c r="B1649">
        <v>11797927</v>
      </c>
      <c r="C1649">
        <v>6000000</v>
      </c>
      <c r="D1649">
        <v>5797927</v>
      </c>
    </row>
    <row r="1650" spans="1:4" x14ac:dyDescent="0.3">
      <c r="A1650" t="s">
        <v>5500</v>
      </c>
      <c r="B1650">
        <v>14373825</v>
      </c>
      <c r="C1650">
        <v>8600000</v>
      </c>
      <c r="D1650">
        <v>5773825</v>
      </c>
    </row>
    <row r="1651" spans="1:4" x14ac:dyDescent="0.3">
      <c r="A1651" t="s">
        <v>3539</v>
      </c>
      <c r="B1651">
        <v>50740078</v>
      </c>
      <c r="C1651">
        <v>45000000</v>
      </c>
      <c r="D1651">
        <v>5740078</v>
      </c>
    </row>
    <row r="1652" spans="1:4" x14ac:dyDescent="0.3">
      <c r="A1652" t="s">
        <v>4865</v>
      </c>
      <c r="B1652">
        <v>22734486</v>
      </c>
      <c r="C1652">
        <v>17000000</v>
      </c>
      <c r="D1652">
        <v>5734486</v>
      </c>
    </row>
    <row r="1653" spans="1:4" x14ac:dyDescent="0.3">
      <c r="A1653" t="s">
        <v>3960</v>
      </c>
      <c r="B1653">
        <v>40687294</v>
      </c>
      <c r="C1653">
        <v>35000000</v>
      </c>
      <c r="D1653">
        <v>5687294</v>
      </c>
    </row>
    <row r="1654" spans="1:4" x14ac:dyDescent="0.3">
      <c r="A1654" t="s">
        <v>3520</v>
      </c>
      <c r="B1654">
        <v>55682070</v>
      </c>
      <c r="C1654">
        <v>50000000</v>
      </c>
      <c r="D1654">
        <v>5682070</v>
      </c>
    </row>
    <row r="1655" spans="1:4" x14ac:dyDescent="0.3">
      <c r="A1655" t="s">
        <v>4640</v>
      </c>
      <c r="B1655">
        <v>25677801</v>
      </c>
      <c r="C1655">
        <v>20000000</v>
      </c>
      <c r="D1655">
        <v>5677801</v>
      </c>
    </row>
    <row r="1656" spans="1:4" x14ac:dyDescent="0.3">
      <c r="A1656" t="s">
        <v>5379</v>
      </c>
      <c r="B1656">
        <v>16667084</v>
      </c>
      <c r="C1656">
        <v>11000000</v>
      </c>
      <c r="D1656">
        <v>5667084</v>
      </c>
    </row>
    <row r="1657" spans="1:4" x14ac:dyDescent="0.3">
      <c r="A1657" t="s">
        <v>3645</v>
      </c>
      <c r="B1657">
        <v>50648679</v>
      </c>
      <c r="C1657">
        <v>45000000</v>
      </c>
      <c r="D1657">
        <v>5648679</v>
      </c>
    </row>
    <row r="1658" spans="1:4" x14ac:dyDescent="0.3">
      <c r="A1658" t="s">
        <v>5237</v>
      </c>
      <c r="B1658">
        <v>17613460</v>
      </c>
      <c r="C1658">
        <v>12000000</v>
      </c>
      <c r="D1658">
        <v>5613460</v>
      </c>
    </row>
    <row r="1659" spans="1:4" x14ac:dyDescent="0.3">
      <c r="A1659" t="s">
        <v>4643</v>
      </c>
      <c r="B1659">
        <v>25584685</v>
      </c>
      <c r="C1659">
        <v>20000000</v>
      </c>
      <c r="D1659">
        <v>5584685</v>
      </c>
    </row>
    <row r="1660" spans="1:4" x14ac:dyDescent="0.3">
      <c r="A1660" t="s">
        <v>5610</v>
      </c>
      <c r="B1660">
        <v>12583510</v>
      </c>
      <c r="C1660">
        <v>7000000</v>
      </c>
      <c r="D1660">
        <v>5583510</v>
      </c>
    </row>
    <row r="1661" spans="1:4" x14ac:dyDescent="0.3">
      <c r="A1661" t="s">
        <v>5007</v>
      </c>
      <c r="B1661">
        <v>20566327</v>
      </c>
      <c r="C1661">
        <v>15000000</v>
      </c>
      <c r="D1661">
        <v>5566327</v>
      </c>
    </row>
    <row r="1662" spans="1:4" x14ac:dyDescent="0.3">
      <c r="A1662" t="s">
        <v>4157</v>
      </c>
      <c r="B1662">
        <v>35565975</v>
      </c>
      <c r="C1662">
        <v>30000000</v>
      </c>
      <c r="D1662">
        <v>5565975</v>
      </c>
    </row>
    <row r="1663" spans="1:4" x14ac:dyDescent="0.3">
      <c r="A1663" t="s">
        <v>3783</v>
      </c>
      <c r="B1663">
        <v>45500797</v>
      </c>
      <c r="C1663">
        <v>40000000</v>
      </c>
      <c r="D1663">
        <v>5500797</v>
      </c>
    </row>
    <row r="1664" spans="1:4" x14ac:dyDescent="0.3">
      <c r="A1664" t="s">
        <v>3426</v>
      </c>
      <c r="B1664">
        <v>55473600</v>
      </c>
      <c r="C1664">
        <v>50000000</v>
      </c>
      <c r="D1664">
        <v>5473600</v>
      </c>
    </row>
    <row r="1665" spans="1:4" x14ac:dyDescent="0.3">
      <c r="A1665" t="s">
        <v>5702</v>
      </c>
      <c r="B1665">
        <v>11434867</v>
      </c>
      <c r="C1665">
        <v>6000000</v>
      </c>
      <c r="D1665">
        <v>5434867</v>
      </c>
    </row>
    <row r="1666" spans="1:4" x14ac:dyDescent="0.3">
      <c r="A1666" t="s">
        <v>4771</v>
      </c>
      <c r="B1666">
        <v>20433940</v>
      </c>
      <c r="C1666">
        <v>15000000</v>
      </c>
      <c r="D1666">
        <v>5433940</v>
      </c>
    </row>
    <row r="1667" spans="1:4" x14ac:dyDescent="0.3">
      <c r="A1667" t="s">
        <v>5846</v>
      </c>
      <c r="B1667">
        <v>10429707</v>
      </c>
      <c r="C1667">
        <v>5000000</v>
      </c>
      <c r="D1667">
        <v>5429707</v>
      </c>
    </row>
    <row r="1668" spans="1:4" x14ac:dyDescent="0.3">
      <c r="A1668" t="s">
        <v>6067</v>
      </c>
      <c r="B1668">
        <v>7369373</v>
      </c>
      <c r="C1668">
        <v>2000000</v>
      </c>
      <c r="D1668">
        <v>5369373</v>
      </c>
    </row>
    <row r="1669" spans="1:4" x14ac:dyDescent="0.3">
      <c r="A1669" t="s">
        <v>3874</v>
      </c>
      <c r="B1669">
        <v>40334024</v>
      </c>
      <c r="C1669">
        <v>35000000</v>
      </c>
      <c r="D1669">
        <v>5334024</v>
      </c>
    </row>
    <row r="1670" spans="1:4" x14ac:dyDescent="0.3">
      <c r="A1670" t="s">
        <v>5239</v>
      </c>
      <c r="B1670">
        <v>17292381</v>
      </c>
      <c r="C1670">
        <v>12000000</v>
      </c>
      <c r="D1670">
        <v>5292381</v>
      </c>
    </row>
    <row r="1671" spans="1:4" x14ac:dyDescent="0.3">
      <c r="A1671" t="s">
        <v>4158</v>
      </c>
      <c r="B1671">
        <v>35266619</v>
      </c>
      <c r="C1671">
        <v>30000000</v>
      </c>
      <c r="D1671">
        <v>5266619</v>
      </c>
    </row>
    <row r="1672" spans="1:4" x14ac:dyDescent="0.3">
      <c r="A1672" t="s">
        <v>4158</v>
      </c>
      <c r="B1672">
        <v>35266619</v>
      </c>
      <c r="C1672">
        <v>30000000</v>
      </c>
      <c r="D1672">
        <v>5266619</v>
      </c>
    </row>
    <row r="1673" spans="1:4" x14ac:dyDescent="0.3">
      <c r="A1673" t="s">
        <v>6263</v>
      </c>
      <c r="B1673">
        <v>5739376</v>
      </c>
      <c r="C1673">
        <v>500000</v>
      </c>
      <c r="D1673">
        <v>5239376</v>
      </c>
    </row>
    <row r="1674" spans="1:4" x14ac:dyDescent="0.3">
      <c r="A1674" t="s">
        <v>4799</v>
      </c>
      <c r="B1674">
        <v>30222640</v>
      </c>
      <c r="C1674">
        <v>25000000</v>
      </c>
      <c r="D1674">
        <v>5222640</v>
      </c>
    </row>
    <row r="1675" spans="1:4" x14ac:dyDescent="0.3">
      <c r="A1675" t="s">
        <v>5008</v>
      </c>
      <c r="B1675">
        <v>20218921</v>
      </c>
      <c r="C1675">
        <v>15000000</v>
      </c>
      <c r="D1675">
        <v>5218921</v>
      </c>
    </row>
    <row r="1676" spans="1:4" x14ac:dyDescent="0.3">
      <c r="A1676" t="s">
        <v>6364</v>
      </c>
      <c r="B1676">
        <v>5228617</v>
      </c>
      <c r="C1676">
        <v>100000</v>
      </c>
      <c r="D1676">
        <v>5128617</v>
      </c>
    </row>
    <row r="1677" spans="1:4" x14ac:dyDescent="0.3">
      <c r="A1677" t="s">
        <v>5968</v>
      </c>
      <c r="B1677">
        <v>8114507</v>
      </c>
      <c r="C1677">
        <v>3000000</v>
      </c>
      <c r="D1677">
        <v>5114507</v>
      </c>
    </row>
    <row r="1678" spans="1:4" x14ac:dyDescent="0.3">
      <c r="A1678" t="s">
        <v>5586</v>
      </c>
      <c r="B1678">
        <v>12610552</v>
      </c>
      <c r="C1678">
        <v>7500000</v>
      </c>
      <c r="D1678">
        <v>5110552</v>
      </c>
    </row>
    <row r="1679" spans="1:4" x14ac:dyDescent="0.3">
      <c r="A1679" t="s">
        <v>2631</v>
      </c>
      <c r="B1679">
        <v>255108370</v>
      </c>
      <c r="C1679">
        <v>250000000</v>
      </c>
      <c r="D1679">
        <v>5108370</v>
      </c>
    </row>
    <row r="1680" spans="1:4" x14ac:dyDescent="0.3">
      <c r="A1680" t="s">
        <v>4649</v>
      </c>
      <c r="B1680">
        <v>25077977</v>
      </c>
      <c r="C1680">
        <v>20000000</v>
      </c>
      <c r="D1680">
        <v>5077977</v>
      </c>
    </row>
    <row r="1681" spans="1:4" x14ac:dyDescent="0.3">
      <c r="A1681" t="s">
        <v>5877</v>
      </c>
      <c r="B1681">
        <v>8243880</v>
      </c>
      <c r="C1681">
        <v>3200000</v>
      </c>
      <c r="D1681">
        <v>5043880</v>
      </c>
    </row>
    <row r="1682" spans="1:4" x14ac:dyDescent="0.3">
      <c r="A1682" t="s">
        <v>4223</v>
      </c>
      <c r="B1682">
        <v>17016190</v>
      </c>
      <c r="C1682">
        <v>12000000</v>
      </c>
      <c r="D1682">
        <v>5016190</v>
      </c>
    </row>
    <row r="1683" spans="1:4" x14ac:dyDescent="0.3">
      <c r="A1683" t="s">
        <v>4392</v>
      </c>
      <c r="B1683">
        <v>30012990</v>
      </c>
      <c r="C1683">
        <v>25000000</v>
      </c>
      <c r="D1683">
        <v>5012990</v>
      </c>
    </row>
    <row r="1684" spans="1:4" x14ac:dyDescent="0.3">
      <c r="A1684" t="s">
        <v>5167</v>
      </c>
      <c r="B1684">
        <v>18004225</v>
      </c>
      <c r="C1684">
        <v>13000000</v>
      </c>
      <c r="D1684">
        <v>5004225</v>
      </c>
    </row>
    <row r="1685" spans="1:4" x14ac:dyDescent="0.3">
      <c r="A1685" t="s">
        <v>4250</v>
      </c>
      <c r="B1685">
        <v>33000377</v>
      </c>
      <c r="C1685">
        <v>28000000</v>
      </c>
      <c r="D1685">
        <v>5000377</v>
      </c>
    </row>
    <row r="1686" spans="1:4" x14ac:dyDescent="0.3">
      <c r="A1686" t="s">
        <v>3519</v>
      </c>
      <c r="B1686">
        <v>54997476</v>
      </c>
      <c r="C1686">
        <v>50000000</v>
      </c>
      <c r="D1686">
        <v>4997476</v>
      </c>
    </row>
    <row r="1687" spans="1:4" x14ac:dyDescent="0.3">
      <c r="A1687" t="s">
        <v>6186</v>
      </c>
      <c r="B1687">
        <v>5997134</v>
      </c>
      <c r="C1687">
        <v>1000000</v>
      </c>
      <c r="D1687">
        <v>4997134</v>
      </c>
    </row>
    <row r="1688" spans="1:4" x14ac:dyDescent="0.3">
      <c r="A1688" t="s">
        <v>2824</v>
      </c>
      <c r="B1688">
        <v>124976634</v>
      </c>
      <c r="C1688">
        <v>120000000</v>
      </c>
      <c r="D1688">
        <v>4976634</v>
      </c>
    </row>
    <row r="1689" spans="1:4" x14ac:dyDescent="0.3">
      <c r="A1689" t="s">
        <v>4806</v>
      </c>
      <c r="B1689">
        <v>22927390</v>
      </c>
      <c r="C1689">
        <v>18000000</v>
      </c>
      <c r="D1689">
        <v>4927390</v>
      </c>
    </row>
    <row r="1690" spans="1:4" x14ac:dyDescent="0.3">
      <c r="A1690" t="s">
        <v>6158</v>
      </c>
      <c r="B1690">
        <v>6100000</v>
      </c>
      <c r="C1690">
        <v>1200000</v>
      </c>
      <c r="D1690">
        <v>4900000</v>
      </c>
    </row>
    <row r="1691" spans="1:4" x14ac:dyDescent="0.3">
      <c r="A1691" t="s">
        <v>5969</v>
      </c>
      <c r="B1691">
        <v>7888703</v>
      </c>
      <c r="C1691">
        <v>3000000</v>
      </c>
      <c r="D1691">
        <v>4888703</v>
      </c>
    </row>
    <row r="1692" spans="1:4" x14ac:dyDescent="0.3">
      <c r="A1692" t="s">
        <v>3461</v>
      </c>
      <c r="B1692">
        <v>57386369</v>
      </c>
      <c r="C1692">
        <v>52500000</v>
      </c>
      <c r="D1692">
        <v>4886369</v>
      </c>
    </row>
    <row r="1693" spans="1:4" x14ac:dyDescent="0.3">
      <c r="A1693" t="s">
        <v>4476</v>
      </c>
      <c r="B1693">
        <v>28871190</v>
      </c>
      <c r="C1693">
        <v>24000000</v>
      </c>
      <c r="D1693">
        <v>4871190</v>
      </c>
    </row>
    <row r="1694" spans="1:4" x14ac:dyDescent="0.3">
      <c r="A1694" t="s">
        <v>4567</v>
      </c>
      <c r="B1694">
        <v>24848292</v>
      </c>
      <c r="C1694">
        <v>20000000</v>
      </c>
      <c r="D1694">
        <v>4848292</v>
      </c>
    </row>
    <row r="1695" spans="1:4" x14ac:dyDescent="0.3">
      <c r="A1695" t="s">
        <v>5944</v>
      </c>
      <c r="B1695">
        <v>8108247</v>
      </c>
      <c r="C1695">
        <v>3300000</v>
      </c>
      <c r="D1695">
        <v>4808247</v>
      </c>
    </row>
    <row r="1696" spans="1:4" x14ac:dyDescent="0.3">
      <c r="A1696" t="s">
        <v>3776</v>
      </c>
      <c r="B1696">
        <v>47806295</v>
      </c>
      <c r="C1696">
        <v>43000000</v>
      </c>
      <c r="D1696">
        <v>4806295</v>
      </c>
    </row>
    <row r="1697" spans="1:4" x14ac:dyDescent="0.3">
      <c r="A1697" t="s">
        <v>6339</v>
      </c>
      <c r="B1697">
        <v>5000000</v>
      </c>
      <c r="C1697">
        <v>210000</v>
      </c>
      <c r="D1697">
        <v>4790000</v>
      </c>
    </row>
    <row r="1698" spans="1:4" x14ac:dyDescent="0.3">
      <c r="A1698" t="s">
        <v>6240</v>
      </c>
      <c r="B1698">
        <v>5518918</v>
      </c>
      <c r="C1698">
        <v>750000</v>
      </c>
      <c r="D1698">
        <v>4768918</v>
      </c>
    </row>
    <row r="1699" spans="1:4" x14ac:dyDescent="0.3">
      <c r="A1699" t="s">
        <v>4283</v>
      </c>
      <c r="B1699">
        <v>31768374</v>
      </c>
      <c r="C1699">
        <v>27000000</v>
      </c>
      <c r="D1699">
        <v>4768374</v>
      </c>
    </row>
    <row r="1700" spans="1:4" x14ac:dyDescent="0.3">
      <c r="A1700" t="s">
        <v>5172</v>
      </c>
      <c r="B1700">
        <v>17738570</v>
      </c>
      <c r="C1700">
        <v>13000000</v>
      </c>
      <c r="D1700">
        <v>4738570</v>
      </c>
    </row>
    <row r="1701" spans="1:4" x14ac:dyDescent="0.3">
      <c r="A1701" t="s">
        <v>4057</v>
      </c>
      <c r="B1701">
        <v>36733909</v>
      </c>
      <c r="C1701">
        <v>32000000</v>
      </c>
      <c r="D1701">
        <v>4733909</v>
      </c>
    </row>
    <row r="1702" spans="1:4" x14ac:dyDescent="0.3">
      <c r="A1702" t="s">
        <v>6057</v>
      </c>
      <c r="B1702">
        <v>6719300</v>
      </c>
      <c r="C1702">
        <v>2000000</v>
      </c>
      <c r="D1702">
        <v>4719300</v>
      </c>
    </row>
    <row r="1703" spans="1:4" x14ac:dyDescent="0.3">
      <c r="A1703" t="s">
        <v>4159</v>
      </c>
      <c r="B1703">
        <v>34703228</v>
      </c>
      <c r="C1703">
        <v>30000000</v>
      </c>
      <c r="D1703">
        <v>4703228</v>
      </c>
    </row>
    <row r="1704" spans="1:4" x14ac:dyDescent="0.3">
      <c r="A1704" t="s">
        <v>3959</v>
      </c>
      <c r="B1704">
        <v>39692139</v>
      </c>
      <c r="C1704">
        <v>35000000</v>
      </c>
      <c r="D1704">
        <v>4692139</v>
      </c>
    </row>
    <row r="1705" spans="1:4" x14ac:dyDescent="0.3">
      <c r="A1705" t="s">
        <v>4531</v>
      </c>
      <c r="B1705">
        <v>30659817</v>
      </c>
      <c r="C1705">
        <v>26000000</v>
      </c>
      <c r="D1705">
        <v>4659817</v>
      </c>
    </row>
    <row r="1706" spans="1:4" x14ac:dyDescent="0.3">
      <c r="A1706" t="s">
        <v>5797</v>
      </c>
      <c r="B1706">
        <v>9658370</v>
      </c>
      <c r="C1706">
        <v>5000000</v>
      </c>
      <c r="D1706">
        <v>4658370</v>
      </c>
    </row>
    <row r="1707" spans="1:4" x14ac:dyDescent="0.3">
      <c r="A1707" t="s">
        <v>5798</v>
      </c>
      <c r="B1707">
        <v>9628751</v>
      </c>
      <c r="C1707">
        <v>5000000</v>
      </c>
      <c r="D1707">
        <v>4628751</v>
      </c>
    </row>
    <row r="1708" spans="1:4" x14ac:dyDescent="0.3">
      <c r="A1708" t="s">
        <v>4914</v>
      </c>
      <c r="B1708">
        <v>20627372</v>
      </c>
      <c r="C1708">
        <v>16000000</v>
      </c>
      <c r="D1708">
        <v>4627372</v>
      </c>
    </row>
    <row r="1709" spans="1:4" x14ac:dyDescent="0.3">
      <c r="A1709" t="s">
        <v>4385</v>
      </c>
      <c r="B1709">
        <v>34604054</v>
      </c>
      <c r="C1709">
        <v>30000000</v>
      </c>
      <c r="D1709">
        <v>4604054</v>
      </c>
    </row>
    <row r="1710" spans="1:4" x14ac:dyDescent="0.3">
      <c r="A1710" t="s">
        <v>5322</v>
      </c>
      <c r="B1710">
        <v>18535191</v>
      </c>
      <c r="C1710">
        <v>14000000</v>
      </c>
      <c r="D1710">
        <v>4535191</v>
      </c>
    </row>
    <row r="1711" spans="1:4" x14ac:dyDescent="0.3">
      <c r="A1711" t="s">
        <v>6061</v>
      </c>
      <c r="B1711">
        <v>6531491</v>
      </c>
      <c r="C1711">
        <v>2000000</v>
      </c>
      <c r="D1711">
        <v>4531491</v>
      </c>
    </row>
    <row r="1712" spans="1:4" x14ac:dyDescent="0.3">
      <c r="A1712" t="s">
        <v>5394</v>
      </c>
      <c r="B1712">
        <v>14479776</v>
      </c>
      <c r="C1712">
        <v>10000000</v>
      </c>
      <c r="D1712">
        <v>4479776</v>
      </c>
    </row>
    <row r="1713" spans="1:4" x14ac:dyDescent="0.3">
      <c r="A1713" t="s">
        <v>4808</v>
      </c>
      <c r="B1713">
        <v>22452209</v>
      </c>
      <c r="C1713">
        <v>18000000</v>
      </c>
      <c r="D1713">
        <v>4452209</v>
      </c>
    </row>
    <row r="1714" spans="1:4" x14ac:dyDescent="0.3">
      <c r="A1714" t="s">
        <v>4398</v>
      </c>
      <c r="B1714">
        <v>25590119</v>
      </c>
      <c r="C1714">
        <v>21150000</v>
      </c>
      <c r="D1714">
        <v>4440119</v>
      </c>
    </row>
    <row r="1715" spans="1:4" x14ac:dyDescent="0.3">
      <c r="A1715" t="s">
        <v>6024</v>
      </c>
      <c r="B1715">
        <v>6851969</v>
      </c>
      <c r="C1715">
        <v>2500000</v>
      </c>
      <c r="D1715">
        <v>4351969</v>
      </c>
    </row>
    <row r="1716" spans="1:4" x14ac:dyDescent="0.3">
      <c r="A1716" t="s">
        <v>4498</v>
      </c>
      <c r="B1716">
        <v>27338033</v>
      </c>
      <c r="C1716">
        <v>23000000</v>
      </c>
      <c r="D1716">
        <v>4338033</v>
      </c>
    </row>
    <row r="1717" spans="1:4" x14ac:dyDescent="0.3">
      <c r="A1717" t="s">
        <v>3060</v>
      </c>
      <c r="B1717">
        <v>74329966</v>
      </c>
      <c r="C1717">
        <v>70000000</v>
      </c>
      <c r="D1717">
        <v>4329966</v>
      </c>
    </row>
    <row r="1718" spans="1:4" x14ac:dyDescent="0.3">
      <c r="A1718" t="s">
        <v>6340</v>
      </c>
      <c r="B1718">
        <v>4505922</v>
      </c>
      <c r="C1718">
        <v>200000</v>
      </c>
      <c r="D1718">
        <v>4305922</v>
      </c>
    </row>
    <row r="1719" spans="1:4" x14ac:dyDescent="0.3">
      <c r="A1719" t="s">
        <v>5240</v>
      </c>
      <c r="B1719">
        <v>16300302</v>
      </c>
      <c r="C1719">
        <v>12000000</v>
      </c>
      <c r="D1719">
        <v>4300302</v>
      </c>
    </row>
    <row r="1720" spans="1:4" x14ac:dyDescent="0.3">
      <c r="A1720" t="s">
        <v>4566</v>
      </c>
      <c r="B1720">
        <v>25296447</v>
      </c>
      <c r="C1720">
        <v>21000000</v>
      </c>
      <c r="D1720">
        <v>4296447</v>
      </c>
    </row>
    <row r="1721" spans="1:4" x14ac:dyDescent="0.3">
      <c r="A1721" t="s">
        <v>5970</v>
      </c>
      <c r="B1721">
        <v>7282851</v>
      </c>
      <c r="C1721">
        <v>3000000</v>
      </c>
      <c r="D1721">
        <v>4282851</v>
      </c>
    </row>
    <row r="1722" spans="1:4" x14ac:dyDescent="0.3">
      <c r="A1722" t="s">
        <v>5941</v>
      </c>
      <c r="B1722">
        <v>7563397</v>
      </c>
      <c r="C1722">
        <v>3300000</v>
      </c>
      <c r="D1722">
        <v>4263397</v>
      </c>
    </row>
    <row r="1723" spans="1:4" x14ac:dyDescent="0.3">
      <c r="A1723" t="s">
        <v>4395</v>
      </c>
      <c r="B1723">
        <v>29247405</v>
      </c>
      <c r="C1723">
        <v>25000000</v>
      </c>
      <c r="D1723">
        <v>4247405</v>
      </c>
    </row>
    <row r="1724" spans="1:4" x14ac:dyDescent="0.3">
      <c r="A1724" t="s">
        <v>5913</v>
      </c>
      <c r="B1724">
        <v>8000000</v>
      </c>
      <c r="C1724">
        <v>3768785</v>
      </c>
      <c r="D1724">
        <v>4231215</v>
      </c>
    </row>
    <row r="1725" spans="1:4" x14ac:dyDescent="0.3">
      <c r="A1725" t="s">
        <v>5698</v>
      </c>
      <c r="B1725">
        <v>9203192</v>
      </c>
      <c r="C1725">
        <v>5000000</v>
      </c>
      <c r="D1725">
        <v>4203192</v>
      </c>
    </row>
    <row r="1726" spans="1:4" x14ac:dyDescent="0.3">
      <c r="A1726" t="s">
        <v>4342</v>
      </c>
      <c r="B1726">
        <v>84185387</v>
      </c>
      <c r="C1726">
        <v>80000000</v>
      </c>
      <c r="D1726">
        <v>4185387</v>
      </c>
    </row>
    <row r="1727" spans="1:4" x14ac:dyDescent="0.3">
      <c r="A1727" t="s">
        <v>5005</v>
      </c>
      <c r="B1727">
        <v>19158074</v>
      </c>
      <c r="C1727">
        <v>15000000</v>
      </c>
      <c r="D1727">
        <v>4158074</v>
      </c>
    </row>
    <row r="1728" spans="1:4" x14ac:dyDescent="0.3">
      <c r="A1728" t="s">
        <v>4572</v>
      </c>
      <c r="B1728">
        <v>24104113</v>
      </c>
      <c r="C1728">
        <v>20000000</v>
      </c>
      <c r="D1728">
        <v>4104113</v>
      </c>
    </row>
    <row r="1729" spans="1:4" x14ac:dyDescent="0.3">
      <c r="A1729" t="s">
        <v>5967</v>
      </c>
      <c r="B1729">
        <v>7059537</v>
      </c>
      <c r="C1729">
        <v>3000000</v>
      </c>
      <c r="D1729">
        <v>4059537</v>
      </c>
    </row>
    <row r="1730" spans="1:4" x14ac:dyDescent="0.3">
      <c r="A1730" t="s">
        <v>5793</v>
      </c>
      <c r="B1730">
        <v>12055108</v>
      </c>
      <c r="C1730">
        <v>8000000</v>
      </c>
      <c r="D1730">
        <v>4055108</v>
      </c>
    </row>
    <row r="1731" spans="1:4" x14ac:dyDescent="0.3">
      <c r="A1731" t="s">
        <v>6106</v>
      </c>
      <c r="B1731">
        <v>6026908</v>
      </c>
      <c r="C1731">
        <v>2000000</v>
      </c>
      <c r="D1731">
        <v>4026908</v>
      </c>
    </row>
    <row r="1732" spans="1:4" x14ac:dyDescent="0.3">
      <c r="A1732" t="s">
        <v>3963</v>
      </c>
      <c r="B1732">
        <v>39026186</v>
      </c>
      <c r="C1732">
        <v>35000000</v>
      </c>
      <c r="D1732">
        <v>4026186</v>
      </c>
    </row>
    <row r="1733" spans="1:4" x14ac:dyDescent="0.3">
      <c r="A1733" t="s">
        <v>3884</v>
      </c>
      <c r="B1733">
        <v>41997790</v>
      </c>
      <c r="C1733">
        <v>38000000</v>
      </c>
      <c r="D1733">
        <v>3997790</v>
      </c>
    </row>
    <row r="1734" spans="1:4" x14ac:dyDescent="0.3">
      <c r="A1734" t="s">
        <v>3389</v>
      </c>
      <c r="B1734">
        <v>60984028</v>
      </c>
      <c r="C1734">
        <v>57000000</v>
      </c>
      <c r="D1734">
        <v>3984028</v>
      </c>
    </row>
    <row r="1735" spans="1:4" x14ac:dyDescent="0.3">
      <c r="A1735" t="s">
        <v>6232</v>
      </c>
      <c r="B1735">
        <v>4771000</v>
      </c>
      <c r="C1735">
        <v>800000</v>
      </c>
      <c r="D1735">
        <v>3971000</v>
      </c>
    </row>
    <row r="1736" spans="1:4" x14ac:dyDescent="0.3">
      <c r="A1736" t="s">
        <v>6189</v>
      </c>
      <c r="B1736">
        <v>4946250</v>
      </c>
      <c r="C1736">
        <v>1000000</v>
      </c>
      <c r="D1736">
        <v>3946250</v>
      </c>
    </row>
    <row r="1737" spans="1:4" x14ac:dyDescent="0.3">
      <c r="A1737" t="s">
        <v>6324</v>
      </c>
      <c r="B1737">
        <v>4186931</v>
      </c>
      <c r="C1737">
        <v>250000</v>
      </c>
      <c r="D1737">
        <v>3936931</v>
      </c>
    </row>
    <row r="1738" spans="1:4" x14ac:dyDescent="0.3">
      <c r="A1738" t="s">
        <v>6093</v>
      </c>
      <c r="B1738">
        <v>5709616</v>
      </c>
      <c r="C1738">
        <v>1800000</v>
      </c>
      <c r="D1738">
        <v>3909616</v>
      </c>
    </row>
    <row r="1739" spans="1:4" x14ac:dyDescent="0.3">
      <c r="A1739" t="s">
        <v>6018</v>
      </c>
      <c r="B1739">
        <v>6401336</v>
      </c>
      <c r="C1739">
        <v>2500000</v>
      </c>
      <c r="D1739">
        <v>3901336</v>
      </c>
    </row>
    <row r="1740" spans="1:4" x14ac:dyDescent="0.3">
      <c r="A1740" t="s">
        <v>4529</v>
      </c>
      <c r="B1740">
        <v>25842000</v>
      </c>
      <c r="C1740">
        <v>22000000</v>
      </c>
      <c r="D1740">
        <v>3842000</v>
      </c>
    </row>
    <row r="1741" spans="1:4" x14ac:dyDescent="0.3">
      <c r="A1741" t="s">
        <v>4426</v>
      </c>
      <c r="B1741">
        <v>28831145</v>
      </c>
      <c r="C1741">
        <v>25000000</v>
      </c>
      <c r="D1741">
        <v>3831145</v>
      </c>
    </row>
    <row r="1742" spans="1:4" x14ac:dyDescent="0.3">
      <c r="A1742" t="s">
        <v>5878</v>
      </c>
      <c r="B1742">
        <v>7825820</v>
      </c>
      <c r="C1742">
        <v>4000000</v>
      </c>
      <c r="D1742">
        <v>3825820</v>
      </c>
    </row>
    <row r="1743" spans="1:4" x14ac:dyDescent="0.3">
      <c r="A1743" t="s">
        <v>5876</v>
      </c>
      <c r="B1743">
        <v>9821335</v>
      </c>
      <c r="C1743">
        <v>6000000</v>
      </c>
      <c r="D1743">
        <v>3821335</v>
      </c>
    </row>
    <row r="1744" spans="1:4" x14ac:dyDescent="0.3">
      <c r="A1744" t="s">
        <v>5799</v>
      </c>
      <c r="B1744">
        <v>8786715</v>
      </c>
      <c r="C1744">
        <v>5000000</v>
      </c>
      <c r="D1744">
        <v>3786715</v>
      </c>
    </row>
    <row r="1745" spans="1:4" x14ac:dyDescent="0.3">
      <c r="A1745" t="s">
        <v>6098</v>
      </c>
      <c r="B1745">
        <v>7267324</v>
      </c>
      <c r="C1745">
        <v>3500000</v>
      </c>
      <c r="D1745">
        <v>3767324</v>
      </c>
    </row>
    <row r="1746" spans="1:4" x14ac:dyDescent="0.3">
      <c r="A1746" t="s">
        <v>5879</v>
      </c>
      <c r="B1746">
        <v>7159147</v>
      </c>
      <c r="C1746">
        <v>3400000</v>
      </c>
      <c r="D1746">
        <v>3759147</v>
      </c>
    </row>
    <row r="1747" spans="1:4" x14ac:dyDescent="0.3">
      <c r="A1747" t="s">
        <v>3248</v>
      </c>
      <c r="B1747">
        <v>53846915</v>
      </c>
      <c r="C1747">
        <v>50100000</v>
      </c>
      <c r="D1747">
        <v>3746915</v>
      </c>
    </row>
    <row r="1748" spans="1:4" x14ac:dyDescent="0.3">
      <c r="A1748" t="s">
        <v>3603</v>
      </c>
      <c r="B1748">
        <v>103738726</v>
      </c>
      <c r="C1748">
        <v>100000000</v>
      </c>
      <c r="D1748">
        <v>3738726</v>
      </c>
    </row>
    <row r="1749" spans="1:4" x14ac:dyDescent="0.3">
      <c r="A1749" t="s">
        <v>6310</v>
      </c>
      <c r="B1749">
        <v>4000000</v>
      </c>
      <c r="C1749">
        <v>350000</v>
      </c>
      <c r="D1749">
        <v>3650000</v>
      </c>
    </row>
    <row r="1750" spans="1:4" x14ac:dyDescent="0.3">
      <c r="A1750" t="s">
        <v>5660</v>
      </c>
      <c r="B1750">
        <v>10149779</v>
      </c>
      <c r="C1750">
        <v>6500000</v>
      </c>
      <c r="D1750">
        <v>3649779</v>
      </c>
    </row>
    <row r="1751" spans="1:4" x14ac:dyDescent="0.3">
      <c r="A1751" t="s">
        <v>2735</v>
      </c>
      <c r="B1751">
        <v>153629485</v>
      </c>
      <c r="C1751">
        <v>150000000</v>
      </c>
      <c r="D1751">
        <v>3629485</v>
      </c>
    </row>
    <row r="1752" spans="1:4" x14ac:dyDescent="0.3">
      <c r="A1752" t="s">
        <v>5463</v>
      </c>
      <c r="B1752">
        <v>14114488</v>
      </c>
      <c r="C1752">
        <v>10500000</v>
      </c>
      <c r="D1752">
        <v>3614488</v>
      </c>
    </row>
    <row r="1753" spans="1:4" x14ac:dyDescent="0.3">
      <c r="A1753" t="s">
        <v>3154</v>
      </c>
      <c r="B1753">
        <v>75600000</v>
      </c>
      <c r="C1753">
        <v>72000000</v>
      </c>
      <c r="D1753">
        <v>3600000</v>
      </c>
    </row>
    <row r="1754" spans="1:4" x14ac:dyDescent="0.3">
      <c r="A1754" t="s">
        <v>4254</v>
      </c>
      <c r="B1754">
        <v>31600000</v>
      </c>
      <c r="C1754">
        <v>28000000</v>
      </c>
      <c r="D1754">
        <v>3600000</v>
      </c>
    </row>
    <row r="1755" spans="1:4" x14ac:dyDescent="0.3">
      <c r="A1755">
        <v>54</v>
      </c>
      <c r="B1755">
        <v>16574731</v>
      </c>
      <c r="C1755">
        <v>13000000</v>
      </c>
      <c r="D1755">
        <v>3574731</v>
      </c>
    </row>
    <row r="1756" spans="1:4" x14ac:dyDescent="0.3">
      <c r="A1756" t="s">
        <v>6325</v>
      </c>
      <c r="B1756">
        <v>3799339</v>
      </c>
      <c r="C1756">
        <v>250000</v>
      </c>
      <c r="D1756">
        <v>3549339</v>
      </c>
    </row>
    <row r="1757" spans="1:4" x14ac:dyDescent="0.3">
      <c r="A1757" t="s">
        <v>5946</v>
      </c>
      <c r="B1757">
        <v>6517198</v>
      </c>
      <c r="C1757">
        <v>3000000</v>
      </c>
      <c r="D1757">
        <v>3517198</v>
      </c>
    </row>
    <row r="1758" spans="1:4" x14ac:dyDescent="0.3">
      <c r="A1758" t="s">
        <v>3338</v>
      </c>
      <c r="B1758">
        <v>48472213</v>
      </c>
      <c r="C1758">
        <v>45000000</v>
      </c>
      <c r="D1758">
        <v>3472213</v>
      </c>
    </row>
    <row r="1759" spans="1:4" x14ac:dyDescent="0.3">
      <c r="A1759" t="s">
        <v>4024</v>
      </c>
      <c r="B1759">
        <v>37432299</v>
      </c>
      <c r="C1759">
        <v>34000000</v>
      </c>
      <c r="D1759">
        <v>3432299</v>
      </c>
    </row>
    <row r="1760" spans="1:4" x14ac:dyDescent="0.3">
      <c r="A1760" t="s">
        <v>3420</v>
      </c>
      <c r="B1760">
        <v>58422650</v>
      </c>
      <c r="C1760">
        <v>55000000</v>
      </c>
      <c r="D1760">
        <v>3422650</v>
      </c>
    </row>
    <row r="1761" spans="1:4" x14ac:dyDescent="0.3">
      <c r="A1761" t="s">
        <v>4657</v>
      </c>
      <c r="B1761">
        <v>23393765</v>
      </c>
      <c r="C1761">
        <v>20000000</v>
      </c>
      <c r="D1761">
        <v>3393765</v>
      </c>
    </row>
    <row r="1762" spans="1:4" x14ac:dyDescent="0.3">
      <c r="A1762" t="s">
        <v>6059</v>
      </c>
      <c r="B1762">
        <v>5383834</v>
      </c>
      <c r="C1762">
        <v>2000000</v>
      </c>
      <c r="D1762">
        <v>3383834</v>
      </c>
    </row>
    <row r="1763" spans="1:4" x14ac:dyDescent="0.3">
      <c r="A1763" t="s">
        <v>4662</v>
      </c>
      <c r="B1763">
        <v>18352454</v>
      </c>
      <c r="C1763">
        <v>15000000</v>
      </c>
      <c r="D1763">
        <v>3352454</v>
      </c>
    </row>
    <row r="1764" spans="1:4" x14ac:dyDescent="0.3">
      <c r="A1764" t="s">
        <v>4397</v>
      </c>
      <c r="B1764">
        <v>28341469</v>
      </c>
      <c r="C1764">
        <v>25000000</v>
      </c>
      <c r="D1764">
        <v>3341469</v>
      </c>
    </row>
    <row r="1765" spans="1:4" x14ac:dyDescent="0.3">
      <c r="A1765" t="s">
        <v>6035</v>
      </c>
      <c r="B1765">
        <v>5731103</v>
      </c>
      <c r="C1765">
        <v>2400000</v>
      </c>
      <c r="D1765">
        <v>3331103</v>
      </c>
    </row>
    <row r="1766" spans="1:4" x14ac:dyDescent="0.3">
      <c r="A1766" t="s">
        <v>2853</v>
      </c>
      <c r="B1766">
        <v>113330342</v>
      </c>
      <c r="C1766">
        <v>110000000</v>
      </c>
      <c r="D1766">
        <v>3330342</v>
      </c>
    </row>
    <row r="1767" spans="1:4" x14ac:dyDescent="0.3">
      <c r="A1767" t="s">
        <v>5836</v>
      </c>
      <c r="B1767">
        <v>8025872</v>
      </c>
      <c r="C1767">
        <v>4700000</v>
      </c>
      <c r="D1767">
        <v>3325872</v>
      </c>
    </row>
    <row r="1768" spans="1:4" x14ac:dyDescent="0.3">
      <c r="A1768" t="s">
        <v>6341</v>
      </c>
      <c r="B1768">
        <v>3500000</v>
      </c>
      <c r="C1768">
        <v>200000</v>
      </c>
      <c r="D1768">
        <v>3300000</v>
      </c>
    </row>
    <row r="1769" spans="1:4" x14ac:dyDescent="0.3">
      <c r="A1769" t="s">
        <v>5245</v>
      </c>
      <c r="B1769">
        <v>15294553</v>
      </c>
      <c r="C1769">
        <v>12000000</v>
      </c>
      <c r="D1769">
        <v>3294553</v>
      </c>
    </row>
    <row r="1770" spans="1:4" x14ac:dyDescent="0.3">
      <c r="A1770" t="s">
        <v>4650</v>
      </c>
      <c r="B1770">
        <v>23292105</v>
      </c>
      <c r="C1770">
        <v>20000000</v>
      </c>
      <c r="D1770">
        <v>3292105</v>
      </c>
    </row>
    <row r="1771" spans="1:4" x14ac:dyDescent="0.3">
      <c r="A1771" t="s">
        <v>3700</v>
      </c>
      <c r="B1771">
        <v>45290318</v>
      </c>
      <c r="C1771">
        <v>42000000</v>
      </c>
      <c r="D1771">
        <v>3290318</v>
      </c>
    </row>
    <row r="1772" spans="1:4" x14ac:dyDescent="0.3">
      <c r="A1772" t="s">
        <v>6241</v>
      </c>
      <c r="B1772">
        <v>4007792</v>
      </c>
      <c r="C1772">
        <v>750000</v>
      </c>
      <c r="D1772">
        <v>3257792</v>
      </c>
    </row>
    <row r="1773" spans="1:4" x14ac:dyDescent="0.3">
      <c r="A1773" t="s">
        <v>4770</v>
      </c>
      <c r="B1773">
        <v>22245861</v>
      </c>
      <c r="C1773">
        <v>19000000</v>
      </c>
      <c r="D1773">
        <v>3245861</v>
      </c>
    </row>
    <row r="1774" spans="1:4" x14ac:dyDescent="0.3">
      <c r="A1774" t="s">
        <v>6104</v>
      </c>
      <c r="B1774">
        <v>4231500</v>
      </c>
      <c r="C1774">
        <v>1000000</v>
      </c>
      <c r="D1774">
        <v>3231500</v>
      </c>
    </row>
    <row r="1775" spans="1:4" x14ac:dyDescent="0.3">
      <c r="A1775" t="s">
        <v>3703</v>
      </c>
      <c r="B1775">
        <v>35228696</v>
      </c>
      <c r="C1775">
        <v>32000000</v>
      </c>
      <c r="D1775">
        <v>3228696</v>
      </c>
    </row>
    <row r="1776" spans="1:4" x14ac:dyDescent="0.3">
      <c r="A1776" t="s">
        <v>3903</v>
      </c>
      <c r="B1776">
        <v>68208190</v>
      </c>
      <c r="C1776">
        <v>65000000</v>
      </c>
      <c r="D1776">
        <v>3208190</v>
      </c>
    </row>
    <row r="1777" spans="1:4" x14ac:dyDescent="0.3">
      <c r="A1777" t="s">
        <v>4646</v>
      </c>
      <c r="B1777">
        <v>23179303</v>
      </c>
      <c r="C1777">
        <v>20000000</v>
      </c>
      <c r="D1777">
        <v>3179303</v>
      </c>
    </row>
    <row r="1778" spans="1:4" x14ac:dyDescent="0.3">
      <c r="A1778" t="s">
        <v>6367</v>
      </c>
      <c r="B1778">
        <v>3216970</v>
      </c>
      <c r="C1778">
        <v>60000</v>
      </c>
      <c r="D1778">
        <v>3156970</v>
      </c>
    </row>
    <row r="1779" spans="1:4" x14ac:dyDescent="0.3">
      <c r="A1779" t="s">
        <v>6333</v>
      </c>
      <c r="B1779">
        <v>3388210</v>
      </c>
      <c r="C1779">
        <v>250000</v>
      </c>
      <c r="D1779">
        <v>3138210</v>
      </c>
    </row>
    <row r="1780" spans="1:4" x14ac:dyDescent="0.3">
      <c r="A1780" t="s">
        <v>6117</v>
      </c>
      <c r="B1780">
        <v>5132222</v>
      </c>
      <c r="C1780">
        <v>2000000</v>
      </c>
      <c r="D1780">
        <v>3132222</v>
      </c>
    </row>
    <row r="1781" spans="1:4" x14ac:dyDescent="0.3">
      <c r="A1781" t="s">
        <v>3177</v>
      </c>
      <c r="B1781">
        <v>78120196</v>
      </c>
      <c r="C1781">
        <v>75000000</v>
      </c>
      <c r="D1781">
        <v>3120196</v>
      </c>
    </row>
    <row r="1782" spans="1:4" x14ac:dyDescent="0.3">
      <c r="A1782" t="s">
        <v>6060</v>
      </c>
      <c r="B1782">
        <v>4599680</v>
      </c>
      <c r="C1782">
        <v>1500000</v>
      </c>
      <c r="D1782">
        <v>3099680</v>
      </c>
    </row>
    <row r="1783" spans="1:4" x14ac:dyDescent="0.3">
      <c r="A1783" t="s">
        <v>6058</v>
      </c>
      <c r="B1783">
        <v>5792822</v>
      </c>
      <c r="C1783">
        <v>2700000</v>
      </c>
      <c r="D1783">
        <v>3092822</v>
      </c>
    </row>
    <row r="1784" spans="1:4" x14ac:dyDescent="0.3">
      <c r="A1784" t="s">
        <v>3211</v>
      </c>
      <c r="B1784">
        <v>71069884</v>
      </c>
      <c r="C1784">
        <v>68000000</v>
      </c>
      <c r="D1784">
        <v>3069884</v>
      </c>
    </row>
    <row r="1785" spans="1:4" x14ac:dyDescent="0.3">
      <c r="A1785" t="s">
        <v>4058</v>
      </c>
      <c r="B1785">
        <v>35063732</v>
      </c>
      <c r="C1785">
        <v>32000000</v>
      </c>
      <c r="D1785">
        <v>3063732</v>
      </c>
    </row>
    <row r="1786" spans="1:4" x14ac:dyDescent="0.3">
      <c r="A1786" t="s">
        <v>4919</v>
      </c>
      <c r="B1786">
        <v>19057024</v>
      </c>
      <c r="C1786">
        <v>16000000</v>
      </c>
      <c r="D1786">
        <v>3057024</v>
      </c>
    </row>
    <row r="1787" spans="1:4" x14ac:dyDescent="0.3">
      <c r="A1787" t="s">
        <v>3000</v>
      </c>
      <c r="B1787">
        <v>78009155</v>
      </c>
      <c r="C1787">
        <v>75000000</v>
      </c>
      <c r="D1787">
        <v>3009155</v>
      </c>
    </row>
    <row r="1788" spans="1:4" x14ac:dyDescent="0.3">
      <c r="A1788" t="s">
        <v>6171</v>
      </c>
      <c r="B1788">
        <v>4105123</v>
      </c>
      <c r="C1788">
        <v>1100000</v>
      </c>
      <c r="D1788">
        <v>3005123</v>
      </c>
    </row>
    <row r="1789" spans="1:4" x14ac:dyDescent="0.3">
      <c r="A1789" t="s">
        <v>3276</v>
      </c>
      <c r="B1789">
        <v>65000000</v>
      </c>
      <c r="C1789">
        <v>62000000</v>
      </c>
      <c r="D1789">
        <v>3000000</v>
      </c>
    </row>
    <row r="1790" spans="1:4" x14ac:dyDescent="0.3">
      <c r="A1790" t="s">
        <v>5574</v>
      </c>
      <c r="B1790">
        <v>10460089</v>
      </c>
      <c r="C1790">
        <v>7500000</v>
      </c>
      <c r="D1790">
        <v>2960089</v>
      </c>
    </row>
    <row r="1791" spans="1:4" x14ac:dyDescent="0.3">
      <c r="A1791" t="s">
        <v>5153</v>
      </c>
      <c r="B1791">
        <v>16929123</v>
      </c>
      <c r="C1791">
        <v>14000000</v>
      </c>
      <c r="D1791">
        <v>2929123</v>
      </c>
    </row>
    <row r="1792" spans="1:4" x14ac:dyDescent="0.3">
      <c r="A1792" t="s">
        <v>6377</v>
      </c>
      <c r="B1792">
        <v>3151130</v>
      </c>
      <c r="C1792">
        <v>230000</v>
      </c>
      <c r="D1792">
        <v>2921130</v>
      </c>
    </row>
    <row r="1793" spans="1:4" x14ac:dyDescent="0.3">
      <c r="A1793" t="s">
        <v>5301</v>
      </c>
      <c r="B1793">
        <v>13903262</v>
      </c>
      <c r="C1793">
        <v>11000000</v>
      </c>
      <c r="D1793">
        <v>2903262</v>
      </c>
    </row>
    <row r="1794" spans="1:4" x14ac:dyDescent="0.3">
      <c r="A1794" t="s">
        <v>6020</v>
      </c>
      <c r="B1794">
        <v>5400000</v>
      </c>
      <c r="C1794">
        <v>2500000</v>
      </c>
      <c r="D1794">
        <v>2900000</v>
      </c>
    </row>
    <row r="1795" spans="1:4" x14ac:dyDescent="0.3">
      <c r="A1795" t="s">
        <v>6363</v>
      </c>
      <c r="B1795">
        <v>3000000</v>
      </c>
      <c r="C1795">
        <v>100000</v>
      </c>
      <c r="D1795">
        <v>2900000</v>
      </c>
    </row>
    <row r="1796" spans="1:4" x14ac:dyDescent="0.3">
      <c r="A1796" t="s">
        <v>5926</v>
      </c>
      <c r="B1796">
        <v>6390032</v>
      </c>
      <c r="C1796">
        <v>3500000</v>
      </c>
      <c r="D1796">
        <v>2890032</v>
      </c>
    </row>
    <row r="1797" spans="1:4" x14ac:dyDescent="0.3">
      <c r="A1797" t="s">
        <v>5694</v>
      </c>
      <c r="B1797">
        <v>11883495</v>
      </c>
      <c r="C1797">
        <v>9000000</v>
      </c>
      <c r="D1797">
        <v>2883495</v>
      </c>
    </row>
    <row r="1798" spans="1:4" x14ac:dyDescent="0.3">
      <c r="A1798" t="s">
        <v>4557</v>
      </c>
      <c r="B1798">
        <v>24362501</v>
      </c>
      <c r="C1798">
        <v>21500000</v>
      </c>
      <c r="D1798">
        <v>2862501</v>
      </c>
    </row>
    <row r="1799" spans="1:4" x14ac:dyDescent="0.3">
      <c r="A1799" t="s">
        <v>5491</v>
      </c>
      <c r="B1799">
        <v>11860839</v>
      </c>
      <c r="C1799">
        <v>9000000</v>
      </c>
      <c r="D1799">
        <v>2860839</v>
      </c>
    </row>
    <row r="1800" spans="1:4" x14ac:dyDescent="0.3">
      <c r="A1800" t="s">
        <v>2650</v>
      </c>
      <c r="B1800">
        <v>202853933</v>
      </c>
      <c r="C1800">
        <v>200000000</v>
      </c>
      <c r="D1800">
        <v>2853933</v>
      </c>
    </row>
    <row r="1801" spans="1:4" x14ac:dyDescent="0.3">
      <c r="A1801" t="s">
        <v>5971</v>
      </c>
      <c r="B1801">
        <v>5844929</v>
      </c>
      <c r="C1801">
        <v>3000000</v>
      </c>
      <c r="D1801">
        <v>2844929</v>
      </c>
    </row>
    <row r="1802" spans="1:4" x14ac:dyDescent="0.3">
      <c r="A1802" t="s">
        <v>6379</v>
      </c>
      <c r="B1802">
        <v>2856622</v>
      </c>
      <c r="C1802">
        <v>25000</v>
      </c>
      <c r="D1802">
        <v>2831622</v>
      </c>
    </row>
    <row r="1803" spans="1:4" x14ac:dyDescent="0.3">
      <c r="A1803" t="s">
        <v>5399</v>
      </c>
      <c r="B1803">
        <v>8828771</v>
      </c>
      <c r="C1803">
        <v>6000000</v>
      </c>
      <c r="D1803">
        <v>2828771</v>
      </c>
    </row>
    <row r="1804" spans="1:4" x14ac:dyDescent="0.3">
      <c r="A1804" t="s">
        <v>3524</v>
      </c>
      <c r="B1804">
        <v>52822418</v>
      </c>
      <c r="C1804">
        <v>50000000</v>
      </c>
      <c r="D1804">
        <v>2822418</v>
      </c>
    </row>
    <row r="1805" spans="1:4" x14ac:dyDescent="0.3">
      <c r="A1805" t="s">
        <v>5380</v>
      </c>
      <c r="B1805">
        <v>15417771</v>
      </c>
      <c r="C1805">
        <v>12600000</v>
      </c>
      <c r="D1805">
        <v>2817771</v>
      </c>
    </row>
    <row r="1806" spans="1:4" x14ac:dyDescent="0.3">
      <c r="A1806" t="s">
        <v>5578</v>
      </c>
      <c r="B1806">
        <v>10814185</v>
      </c>
      <c r="C1806">
        <v>8000000</v>
      </c>
      <c r="D1806">
        <v>2814185</v>
      </c>
    </row>
    <row r="1807" spans="1:4" x14ac:dyDescent="0.3">
      <c r="A1807" t="s">
        <v>3126</v>
      </c>
      <c r="B1807">
        <v>55808744</v>
      </c>
      <c r="C1807">
        <v>53000000</v>
      </c>
      <c r="D1807">
        <v>2808744</v>
      </c>
    </row>
    <row r="1808" spans="1:4" x14ac:dyDescent="0.3">
      <c r="A1808" t="s">
        <v>4625</v>
      </c>
      <c r="B1808">
        <v>32774834</v>
      </c>
      <c r="C1808">
        <v>30000000</v>
      </c>
      <c r="D1808">
        <v>2774834</v>
      </c>
    </row>
    <row r="1809" spans="1:4" x14ac:dyDescent="0.3">
      <c r="A1809" t="s">
        <v>6264</v>
      </c>
      <c r="B1809">
        <v>3773863</v>
      </c>
      <c r="C1809">
        <v>1000000</v>
      </c>
      <c r="D1809">
        <v>2773863</v>
      </c>
    </row>
    <row r="1810" spans="1:4" x14ac:dyDescent="0.3">
      <c r="A1810" t="s">
        <v>3521</v>
      </c>
      <c r="B1810">
        <v>52752475</v>
      </c>
      <c r="C1810">
        <v>50000000</v>
      </c>
      <c r="D1810">
        <v>2752475</v>
      </c>
    </row>
    <row r="1811" spans="1:4" x14ac:dyDescent="0.3">
      <c r="A1811" t="s">
        <v>6353</v>
      </c>
      <c r="B1811">
        <v>2882062</v>
      </c>
      <c r="C1811">
        <v>150000</v>
      </c>
      <c r="D1811">
        <v>2732062</v>
      </c>
    </row>
    <row r="1812" spans="1:4" x14ac:dyDescent="0.3">
      <c r="A1812" t="s">
        <v>6293</v>
      </c>
      <c r="B1812">
        <v>2938208</v>
      </c>
      <c r="C1812">
        <v>225000</v>
      </c>
      <c r="D1812">
        <v>2713208</v>
      </c>
    </row>
    <row r="1813" spans="1:4" x14ac:dyDescent="0.3">
      <c r="A1813" t="s">
        <v>6086</v>
      </c>
      <c r="B1813">
        <v>4600000</v>
      </c>
      <c r="C1813">
        <v>1900000</v>
      </c>
      <c r="D1813">
        <v>2700000</v>
      </c>
    </row>
    <row r="1814" spans="1:4" x14ac:dyDescent="0.3">
      <c r="A1814" t="s">
        <v>5997</v>
      </c>
      <c r="B1814">
        <v>5595428</v>
      </c>
      <c r="C1814">
        <v>2900000</v>
      </c>
      <c r="D1814">
        <v>2695428</v>
      </c>
    </row>
    <row r="1815" spans="1:4" x14ac:dyDescent="0.3">
      <c r="A1815" t="s">
        <v>6139</v>
      </c>
      <c r="B1815">
        <v>3650677</v>
      </c>
      <c r="C1815">
        <v>960000</v>
      </c>
      <c r="D1815">
        <v>2690677</v>
      </c>
    </row>
    <row r="1816" spans="1:4" x14ac:dyDescent="0.3">
      <c r="A1816" t="s">
        <v>4255</v>
      </c>
      <c r="B1816">
        <v>30688364</v>
      </c>
      <c r="C1816">
        <v>28000000</v>
      </c>
      <c r="D1816">
        <v>2688364</v>
      </c>
    </row>
    <row r="1817" spans="1:4" x14ac:dyDescent="0.3">
      <c r="A1817" t="s">
        <v>3705</v>
      </c>
      <c r="B1817">
        <v>34667015</v>
      </c>
      <c r="C1817">
        <v>32000000</v>
      </c>
      <c r="D1817">
        <v>2667015</v>
      </c>
    </row>
    <row r="1818" spans="1:4" x14ac:dyDescent="0.3">
      <c r="A1818" t="s">
        <v>3799</v>
      </c>
      <c r="B1818">
        <v>42615685</v>
      </c>
      <c r="C1818">
        <v>40000000</v>
      </c>
      <c r="D1818">
        <v>2615685</v>
      </c>
    </row>
    <row r="1819" spans="1:4" x14ac:dyDescent="0.3">
      <c r="A1819" t="s">
        <v>5700</v>
      </c>
      <c r="B1819">
        <v>8596914</v>
      </c>
      <c r="C1819">
        <v>6000000</v>
      </c>
      <c r="D1819">
        <v>2596914</v>
      </c>
    </row>
    <row r="1820" spans="1:4" x14ac:dyDescent="0.3">
      <c r="A1820" t="s">
        <v>5302</v>
      </c>
      <c r="B1820">
        <v>13592872</v>
      </c>
      <c r="C1820">
        <v>11000000</v>
      </c>
      <c r="D1820">
        <v>2592872</v>
      </c>
    </row>
    <row r="1821" spans="1:4" x14ac:dyDescent="0.3">
      <c r="A1821" t="s">
        <v>3918</v>
      </c>
      <c r="B1821">
        <v>37788228</v>
      </c>
      <c r="C1821">
        <v>35200000</v>
      </c>
      <c r="D1821">
        <v>2588228</v>
      </c>
    </row>
    <row r="1822" spans="1:4" x14ac:dyDescent="0.3">
      <c r="A1822" t="s">
        <v>5947</v>
      </c>
      <c r="B1822">
        <v>5776314</v>
      </c>
      <c r="C1822">
        <v>3200000</v>
      </c>
      <c r="D1822">
        <v>2576314</v>
      </c>
    </row>
    <row r="1823" spans="1:4" x14ac:dyDescent="0.3">
      <c r="A1823" t="s">
        <v>3794</v>
      </c>
      <c r="B1823">
        <v>42575718</v>
      </c>
      <c r="C1823">
        <v>40000000</v>
      </c>
      <c r="D1823">
        <v>2575718</v>
      </c>
    </row>
    <row r="1824" spans="1:4" x14ac:dyDescent="0.3">
      <c r="A1824" t="s">
        <v>5796</v>
      </c>
      <c r="B1824">
        <v>10572742</v>
      </c>
      <c r="C1824">
        <v>8000000</v>
      </c>
      <c r="D1824">
        <v>2572742</v>
      </c>
    </row>
    <row r="1825" spans="1:4" x14ac:dyDescent="0.3">
      <c r="A1825" t="s">
        <v>5387</v>
      </c>
      <c r="B1825">
        <v>12570442</v>
      </c>
      <c r="C1825">
        <v>10000000</v>
      </c>
      <c r="D1825">
        <v>2570442</v>
      </c>
    </row>
    <row r="1826" spans="1:4" x14ac:dyDescent="0.3">
      <c r="A1826" t="s">
        <v>5304</v>
      </c>
      <c r="B1826">
        <v>13558739</v>
      </c>
      <c r="C1826">
        <v>11000000</v>
      </c>
      <c r="D1826">
        <v>2558739</v>
      </c>
    </row>
    <row r="1827" spans="1:4" x14ac:dyDescent="0.3">
      <c r="A1827" t="s">
        <v>4499</v>
      </c>
      <c r="B1827">
        <v>25556065</v>
      </c>
      <c r="C1827">
        <v>23000000</v>
      </c>
      <c r="D1827">
        <v>2556065</v>
      </c>
    </row>
    <row r="1828" spans="1:4" x14ac:dyDescent="0.3">
      <c r="A1828" t="s">
        <v>5881</v>
      </c>
      <c r="B1828">
        <v>6525762</v>
      </c>
      <c r="C1828">
        <v>4000000</v>
      </c>
      <c r="D1828">
        <v>2525762</v>
      </c>
    </row>
    <row r="1829" spans="1:4" x14ac:dyDescent="0.3">
      <c r="A1829" t="s">
        <v>5388</v>
      </c>
      <c r="B1829">
        <v>12514138</v>
      </c>
      <c r="C1829">
        <v>10000000</v>
      </c>
      <c r="D1829">
        <v>2514138</v>
      </c>
    </row>
    <row r="1830" spans="1:4" x14ac:dyDescent="0.3">
      <c r="A1830" t="s">
        <v>4275</v>
      </c>
      <c r="B1830">
        <v>17508670</v>
      </c>
      <c r="C1830">
        <v>15000000</v>
      </c>
      <c r="D1830">
        <v>2508670</v>
      </c>
    </row>
    <row r="1831" spans="1:4" x14ac:dyDescent="0.3">
      <c r="A1831" t="s">
        <v>4319</v>
      </c>
      <c r="B1831">
        <v>28501651</v>
      </c>
      <c r="C1831">
        <v>26000000</v>
      </c>
      <c r="D1831">
        <v>2501651</v>
      </c>
    </row>
    <row r="1832" spans="1:4" x14ac:dyDescent="0.3">
      <c r="A1832" t="s">
        <v>4319</v>
      </c>
      <c r="B1832">
        <v>28501651</v>
      </c>
      <c r="C1832">
        <v>26000000</v>
      </c>
      <c r="D1832">
        <v>2501651</v>
      </c>
    </row>
    <row r="1833" spans="1:4" x14ac:dyDescent="0.3">
      <c r="A1833" t="s">
        <v>4763</v>
      </c>
      <c r="B1833">
        <v>21483154</v>
      </c>
      <c r="C1833">
        <v>19000000</v>
      </c>
      <c r="D1833">
        <v>2483154</v>
      </c>
    </row>
    <row r="1834" spans="1:4" x14ac:dyDescent="0.3">
      <c r="A1834" t="s">
        <v>3962</v>
      </c>
      <c r="B1834">
        <v>37481242</v>
      </c>
      <c r="C1834">
        <v>35000000</v>
      </c>
      <c r="D1834">
        <v>2481242</v>
      </c>
    </row>
    <row r="1835" spans="1:4" x14ac:dyDescent="0.3">
      <c r="A1835" t="s">
        <v>5033</v>
      </c>
      <c r="B1835">
        <v>17439163</v>
      </c>
      <c r="C1835">
        <v>15000000</v>
      </c>
      <c r="D1835">
        <v>2439163</v>
      </c>
    </row>
    <row r="1836" spans="1:4" x14ac:dyDescent="0.3">
      <c r="A1836" t="s">
        <v>6306</v>
      </c>
      <c r="B1836">
        <v>2808000</v>
      </c>
      <c r="C1836">
        <v>379000</v>
      </c>
      <c r="D1836">
        <v>2429000</v>
      </c>
    </row>
    <row r="1837" spans="1:4" x14ac:dyDescent="0.3">
      <c r="A1837" t="s">
        <v>5009</v>
      </c>
      <c r="B1837">
        <v>17411331</v>
      </c>
      <c r="C1837">
        <v>15000000</v>
      </c>
      <c r="D1837">
        <v>2411331</v>
      </c>
    </row>
    <row r="1838" spans="1:4" x14ac:dyDescent="0.3">
      <c r="A1838" t="s">
        <v>6148</v>
      </c>
      <c r="B1838">
        <v>2833383</v>
      </c>
      <c r="C1838">
        <v>427000</v>
      </c>
      <c r="D1838">
        <v>2406383</v>
      </c>
    </row>
    <row r="1839" spans="1:4" x14ac:dyDescent="0.3">
      <c r="A1839" t="s">
        <v>3332</v>
      </c>
      <c r="B1839">
        <v>62401264</v>
      </c>
      <c r="C1839">
        <v>60000000</v>
      </c>
      <c r="D1839">
        <v>2401264</v>
      </c>
    </row>
    <row r="1840" spans="1:4" x14ac:dyDescent="0.3">
      <c r="A1840" t="s">
        <v>6251</v>
      </c>
      <c r="B1840">
        <v>3000000</v>
      </c>
      <c r="C1840">
        <v>609000</v>
      </c>
      <c r="D1840">
        <v>2391000</v>
      </c>
    </row>
    <row r="1841" spans="1:4" x14ac:dyDescent="0.3">
      <c r="A1841" t="s">
        <v>6187</v>
      </c>
      <c r="B1841">
        <v>3386698</v>
      </c>
      <c r="C1841">
        <v>1000000</v>
      </c>
      <c r="D1841">
        <v>2386698</v>
      </c>
    </row>
    <row r="1842" spans="1:4" x14ac:dyDescent="0.3">
      <c r="A1842" t="s">
        <v>4412</v>
      </c>
      <c r="B1842">
        <v>15361537</v>
      </c>
      <c r="C1842">
        <v>13000000</v>
      </c>
      <c r="D1842">
        <v>2361537</v>
      </c>
    </row>
    <row r="1843" spans="1:4" x14ac:dyDescent="0.3">
      <c r="A1843" t="s">
        <v>4181</v>
      </c>
      <c r="B1843">
        <v>32357532</v>
      </c>
      <c r="C1843">
        <v>30000000</v>
      </c>
      <c r="D1843">
        <v>2357532</v>
      </c>
    </row>
    <row r="1844" spans="1:4" x14ac:dyDescent="0.3">
      <c r="A1844" t="s">
        <v>5118</v>
      </c>
      <c r="B1844">
        <v>15854988</v>
      </c>
      <c r="C1844">
        <v>13500000</v>
      </c>
      <c r="D1844">
        <v>2354988</v>
      </c>
    </row>
    <row r="1845" spans="1:4" x14ac:dyDescent="0.3">
      <c r="A1845" t="s">
        <v>5097</v>
      </c>
      <c r="B1845">
        <v>14348123</v>
      </c>
      <c r="C1845">
        <v>12000000</v>
      </c>
      <c r="D1845">
        <v>2348123</v>
      </c>
    </row>
    <row r="1846" spans="1:4" x14ac:dyDescent="0.3">
      <c r="A1846" t="s">
        <v>5928</v>
      </c>
      <c r="B1846">
        <v>5923044</v>
      </c>
      <c r="C1846">
        <v>3600000</v>
      </c>
      <c r="D1846">
        <v>2323044</v>
      </c>
    </row>
    <row r="1847" spans="1:4" x14ac:dyDescent="0.3">
      <c r="A1847" t="s">
        <v>3650</v>
      </c>
      <c r="B1847">
        <v>47307550</v>
      </c>
      <c r="C1847">
        <v>45000000</v>
      </c>
      <c r="D1847">
        <v>2307550</v>
      </c>
    </row>
    <row r="1848" spans="1:4" x14ac:dyDescent="0.3">
      <c r="A1848" t="s">
        <v>3970</v>
      </c>
      <c r="B1848">
        <v>37304950</v>
      </c>
      <c r="C1848">
        <v>35000000</v>
      </c>
      <c r="D1848">
        <v>2304950</v>
      </c>
    </row>
    <row r="1849" spans="1:4" x14ac:dyDescent="0.3">
      <c r="A1849" t="s">
        <v>5092</v>
      </c>
      <c r="B1849">
        <v>16298046</v>
      </c>
      <c r="C1849">
        <v>14000000</v>
      </c>
      <c r="D1849">
        <v>2298046</v>
      </c>
    </row>
    <row r="1850" spans="1:4" x14ac:dyDescent="0.3">
      <c r="A1850" t="s">
        <v>5972</v>
      </c>
      <c r="B1850">
        <v>4170647</v>
      </c>
      <c r="C1850">
        <v>1900000</v>
      </c>
      <c r="D1850">
        <v>2270647</v>
      </c>
    </row>
    <row r="1851" spans="1:4" x14ac:dyDescent="0.3">
      <c r="A1851" t="s">
        <v>5536</v>
      </c>
      <c r="B1851">
        <v>10269307</v>
      </c>
      <c r="C1851">
        <v>8000000</v>
      </c>
      <c r="D1851">
        <v>2269307</v>
      </c>
    </row>
    <row r="1852" spans="1:4" x14ac:dyDescent="0.3">
      <c r="A1852" t="s">
        <v>6288</v>
      </c>
      <c r="B1852">
        <v>2712293</v>
      </c>
      <c r="C1852">
        <v>450000</v>
      </c>
      <c r="D1852">
        <v>2262293</v>
      </c>
    </row>
    <row r="1853" spans="1:4" x14ac:dyDescent="0.3">
      <c r="A1853" t="s">
        <v>5016</v>
      </c>
      <c r="B1853">
        <v>17237244</v>
      </c>
      <c r="C1853">
        <v>15000000</v>
      </c>
      <c r="D1853">
        <v>2237244</v>
      </c>
    </row>
    <row r="1854" spans="1:4" x14ac:dyDescent="0.3">
      <c r="A1854" t="s">
        <v>6343</v>
      </c>
      <c r="B1854">
        <v>2428241</v>
      </c>
      <c r="C1854">
        <v>200000</v>
      </c>
      <c r="D1854">
        <v>2228241</v>
      </c>
    </row>
    <row r="1855" spans="1:4" x14ac:dyDescent="0.3">
      <c r="A1855" t="s">
        <v>5315</v>
      </c>
      <c r="B1855">
        <v>13214255</v>
      </c>
      <c r="C1855">
        <v>11000000</v>
      </c>
      <c r="D1855">
        <v>2214255</v>
      </c>
    </row>
    <row r="1856" spans="1:4" x14ac:dyDescent="0.3">
      <c r="A1856" t="s">
        <v>5611</v>
      </c>
      <c r="B1856">
        <v>9190525</v>
      </c>
      <c r="C1856">
        <v>7000000</v>
      </c>
      <c r="D1856">
        <v>2190525</v>
      </c>
    </row>
    <row r="1857" spans="1:4" x14ac:dyDescent="0.3">
      <c r="A1857" t="s">
        <v>4043</v>
      </c>
      <c r="B1857">
        <v>34180954</v>
      </c>
      <c r="C1857">
        <v>32000000</v>
      </c>
      <c r="D1857">
        <v>2180954</v>
      </c>
    </row>
    <row r="1858" spans="1:4" x14ac:dyDescent="0.3">
      <c r="A1858" t="s">
        <v>3595</v>
      </c>
      <c r="B1858">
        <v>50173190</v>
      </c>
      <c r="C1858">
        <v>48000000</v>
      </c>
      <c r="D1858">
        <v>2173190</v>
      </c>
    </row>
    <row r="1859" spans="1:4" x14ac:dyDescent="0.3">
      <c r="A1859" t="s">
        <v>5615</v>
      </c>
      <c r="B1859">
        <v>9166863</v>
      </c>
      <c r="C1859">
        <v>7000000</v>
      </c>
      <c r="D1859">
        <v>2166863</v>
      </c>
    </row>
    <row r="1860" spans="1:4" x14ac:dyDescent="0.3">
      <c r="A1860" t="s">
        <v>4890</v>
      </c>
      <c r="B1860">
        <v>18663911</v>
      </c>
      <c r="C1860">
        <v>16500000</v>
      </c>
      <c r="D1860">
        <v>2163911</v>
      </c>
    </row>
    <row r="1861" spans="1:4" x14ac:dyDescent="0.3">
      <c r="A1861" t="s">
        <v>4162</v>
      </c>
      <c r="B1861">
        <v>32154410</v>
      </c>
      <c r="C1861">
        <v>30000000</v>
      </c>
      <c r="D1861">
        <v>2154410</v>
      </c>
    </row>
    <row r="1862" spans="1:4" x14ac:dyDescent="0.3">
      <c r="A1862" t="s">
        <v>4162</v>
      </c>
      <c r="B1862">
        <v>32154410</v>
      </c>
      <c r="C1862">
        <v>30000000</v>
      </c>
      <c r="D1862">
        <v>2154410</v>
      </c>
    </row>
    <row r="1863" spans="1:4" x14ac:dyDescent="0.3">
      <c r="A1863" t="s">
        <v>4148</v>
      </c>
      <c r="B1863">
        <v>40137776</v>
      </c>
      <c r="C1863">
        <v>38000000</v>
      </c>
      <c r="D1863">
        <v>2137776</v>
      </c>
    </row>
    <row r="1864" spans="1:4" x14ac:dyDescent="0.3">
      <c r="A1864" t="s">
        <v>3514</v>
      </c>
      <c r="B1864">
        <v>67128202</v>
      </c>
      <c r="C1864">
        <v>65000000</v>
      </c>
      <c r="D1864">
        <v>2128202</v>
      </c>
    </row>
    <row r="1865" spans="1:4" x14ac:dyDescent="0.3">
      <c r="A1865" t="s">
        <v>5540</v>
      </c>
      <c r="B1865">
        <v>10106233</v>
      </c>
      <c r="C1865">
        <v>8000000</v>
      </c>
      <c r="D1865">
        <v>2106233</v>
      </c>
    </row>
    <row r="1866" spans="1:4" x14ac:dyDescent="0.3">
      <c r="A1866" t="s">
        <v>5305</v>
      </c>
      <c r="B1866">
        <v>13103828</v>
      </c>
      <c r="C1866">
        <v>11000000</v>
      </c>
      <c r="D1866">
        <v>2103828</v>
      </c>
    </row>
    <row r="1867" spans="1:4" x14ac:dyDescent="0.3">
      <c r="A1867" t="s">
        <v>5613</v>
      </c>
      <c r="B1867">
        <v>9094451</v>
      </c>
      <c r="C1867">
        <v>7000000</v>
      </c>
      <c r="D1867">
        <v>2094451</v>
      </c>
    </row>
    <row r="1868" spans="1:4" x14ac:dyDescent="0.3">
      <c r="A1868" t="s">
        <v>6314</v>
      </c>
      <c r="B1868">
        <v>2360184</v>
      </c>
      <c r="C1868">
        <v>300000</v>
      </c>
      <c r="D1868">
        <v>2060184</v>
      </c>
    </row>
    <row r="1869" spans="1:4" x14ac:dyDescent="0.3">
      <c r="A1869" t="s">
        <v>4034</v>
      </c>
      <c r="B1869">
        <v>35057332</v>
      </c>
      <c r="C1869">
        <v>33000000</v>
      </c>
      <c r="D1869">
        <v>2057332</v>
      </c>
    </row>
    <row r="1870" spans="1:4" x14ac:dyDescent="0.3">
      <c r="A1870" t="s">
        <v>2651</v>
      </c>
      <c r="B1870">
        <v>172051787</v>
      </c>
      <c r="C1870">
        <v>170000000</v>
      </c>
      <c r="D1870">
        <v>2051787</v>
      </c>
    </row>
    <row r="1871" spans="1:4" x14ac:dyDescent="0.3">
      <c r="A1871" t="s">
        <v>2651</v>
      </c>
      <c r="B1871">
        <v>172051787</v>
      </c>
      <c r="C1871">
        <v>170000000</v>
      </c>
      <c r="D1871">
        <v>2051787</v>
      </c>
    </row>
    <row r="1872" spans="1:4" x14ac:dyDescent="0.3">
      <c r="A1872" t="s">
        <v>3968</v>
      </c>
      <c r="B1872">
        <v>32048809</v>
      </c>
      <c r="C1872">
        <v>30000000</v>
      </c>
      <c r="D1872">
        <v>2048809</v>
      </c>
    </row>
    <row r="1873" spans="1:4" x14ac:dyDescent="0.3">
      <c r="A1873" t="s">
        <v>3968</v>
      </c>
      <c r="B1873">
        <v>32048809</v>
      </c>
      <c r="C1873">
        <v>30000000</v>
      </c>
      <c r="D1873">
        <v>2048809</v>
      </c>
    </row>
    <row r="1874" spans="1:4" x14ac:dyDescent="0.3">
      <c r="A1874" t="s">
        <v>6389</v>
      </c>
      <c r="B1874">
        <v>2040920</v>
      </c>
      <c r="C1874">
        <v>7000</v>
      </c>
      <c r="D1874">
        <v>2033920</v>
      </c>
    </row>
    <row r="1875" spans="1:4" x14ac:dyDescent="0.3">
      <c r="A1875" t="s">
        <v>4019</v>
      </c>
      <c r="B1875">
        <v>32000000</v>
      </c>
      <c r="C1875">
        <v>30000000</v>
      </c>
      <c r="D1875">
        <v>2000000</v>
      </c>
    </row>
    <row r="1876" spans="1:4" x14ac:dyDescent="0.3">
      <c r="A1876" t="s">
        <v>6248</v>
      </c>
      <c r="B1876">
        <v>2694973</v>
      </c>
      <c r="C1876">
        <v>700000</v>
      </c>
      <c r="D1876">
        <v>1994973</v>
      </c>
    </row>
    <row r="1877" spans="1:4" x14ac:dyDescent="0.3">
      <c r="A1877" t="s">
        <v>6090</v>
      </c>
      <c r="B1877">
        <v>2957978</v>
      </c>
      <c r="C1877">
        <v>1000000</v>
      </c>
      <c r="D1877">
        <v>1957978</v>
      </c>
    </row>
    <row r="1878" spans="1:4" x14ac:dyDescent="0.3">
      <c r="A1878" t="s">
        <v>6122</v>
      </c>
      <c r="B1878">
        <v>3447339</v>
      </c>
      <c r="C1878">
        <v>1500000</v>
      </c>
      <c r="D1878">
        <v>1947339</v>
      </c>
    </row>
    <row r="1879" spans="1:4" x14ac:dyDescent="0.3">
      <c r="A1879" t="s">
        <v>3421</v>
      </c>
      <c r="B1879">
        <v>56932305</v>
      </c>
      <c r="C1879">
        <v>55000000</v>
      </c>
      <c r="D1879">
        <v>1932305</v>
      </c>
    </row>
    <row r="1880" spans="1:4" x14ac:dyDescent="0.3">
      <c r="A1880" t="s">
        <v>2823</v>
      </c>
      <c r="B1880">
        <v>131920333</v>
      </c>
      <c r="C1880">
        <v>130000000</v>
      </c>
      <c r="D1880">
        <v>1920333</v>
      </c>
    </row>
    <row r="1881" spans="1:4" x14ac:dyDescent="0.3">
      <c r="A1881" t="s">
        <v>6062</v>
      </c>
      <c r="B1881">
        <v>3885134</v>
      </c>
      <c r="C1881">
        <v>2000000</v>
      </c>
      <c r="D1881">
        <v>1885134</v>
      </c>
    </row>
    <row r="1882" spans="1:4" x14ac:dyDescent="0.3">
      <c r="A1882" t="s">
        <v>6292</v>
      </c>
      <c r="B1882">
        <v>2300000</v>
      </c>
      <c r="C1882">
        <v>439000</v>
      </c>
      <c r="D1882">
        <v>1861000</v>
      </c>
    </row>
    <row r="1883" spans="1:4" x14ac:dyDescent="0.3">
      <c r="A1883" t="s">
        <v>5938</v>
      </c>
      <c r="B1883">
        <v>5354039</v>
      </c>
      <c r="C1883">
        <v>3500000</v>
      </c>
      <c r="D1883">
        <v>1854039</v>
      </c>
    </row>
    <row r="1884" spans="1:4" x14ac:dyDescent="0.3">
      <c r="A1884" t="s">
        <v>3648</v>
      </c>
      <c r="B1884">
        <v>46815748</v>
      </c>
      <c r="C1884">
        <v>45000000</v>
      </c>
      <c r="D1884">
        <v>1815748</v>
      </c>
    </row>
    <row r="1885" spans="1:4" x14ac:dyDescent="0.3">
      <c r="A1885" t="s">
        <v>3784</v>
      </c>
      <c r="B1885">
        <v>41797066</v>
      </c>
      <c r="C1885">
        <v>40000000</v>
      </c>
      <c r="D1885">
        <v>1797066</v>
      </c>
    </row>
    <row r="1886" spans="1:4" x14ac:dyDescent="0.3">
      <c r="A1886" t="s">
        <v>5801</v>
      </c>
      <c r="B1886">
        <v>6755271</v>
      </c>
      <c r="C1886">
        <v>5000000</v>
      </c>
      <c r="D1886">
        <v>1755271</v>
      </c>
    </row>
    <row r="1887" spans="1:4" x14ac:dyDescent="0.3">
      <c r="A1887">
        <v>9</v>
      </c>
      <c r="B1887">
        <v>31743332</v>
      </c>
      <c r="C1887">
        <v>30000000</v>
      </c>
      <c r="D1887">
        <v>1743332</v>
      </c>
    </row>
    <row r="1888" spans="1:4" x14ac:dyDescent="0.3">
      <c r="A1888" t="s">
        <v>6326</v>
      </c>
      <c r="B1888">
        <v>1977544</v>
      </c>
      <c r="C1888">
        <v>250000</v>
      </c>
      <c r="D1888">
        <v>1727544</v>
      </c>
    </row>
    <row r="1889" spans="1:4" x14ac:dyDescent="0.3">
      <c r="A1889" t="s">
        <v>5390</v>
      </c>
      <c r="B1889">
        <v>11703287</v>
      </c>
      <c r="C1889">
        <v>10000000</v>
      </c>
      <c r="D1889">
        <v>1703287</v>
      </c>
    </row>
    <row r="1890" spans="1:4" x14ac:dyDescent="0.3">
      <c r="A1890" t="s">
        <v>4855</v>
      </c>
      <c r="B1890">
        <v>19179969</v>
      </c>
      <c r="C1890">
        <v>17500000</v>
      </c>
      <c r="D1890">
        <v>1679969</v>
      </c>
    </row>
    <row r="1891" spans="1:4" x14ac:dyDescent="0.3">
      <c r="A1891" t="s">
        <v>5157</v>
      </c>
      <c r="B1891">
        <v>14677654</v>
      </c>
      <c r="C1891">
        <v>13000000</v>
      </c>
      <c r="D1891">
        <v>1677654</v>
      </c>
    </row>
    <row r="1892" spans="1:4" x14ac:dyDescent="0.3">
      <c r="A1892" t="s">
        <v>5612</v>
      </c>
      <c r="B1892">
        <v>9176553</v>
      </c>
      <c r="C1892">
        <v>7500000</v>
      </c>
      <c r="D1892">
        <v>1676553</v>
      </c>
    </row>
    <row r="1893" spans="1:4" x14ac:dyDescent="0.3">
      <c r="A1893" t="s">
        <v>6156</v>
      </c>
      <c r="B1893">
        <v>2859955</v>
      </c>
      <c r="C1893">
        <v>1200000</v>
      </c>
      <c r="D1893">
        <v>1659955</v>
      </c>
    </row>
    <row r="1894" spans="1:4" x14ac:dyDescent="0.3">
      <c r="A1894" t="s">
        <v>4391</v>
      </c>
      <c r="B1894">
        <v>31655091</v>
      </c>
      <c r="C1894">
        <v>30000000</v>
      </c>
      <c r="D1894">
        <v>1655091</v>
      </c>
    </row>
    <row r="1895" spans="1:4" x14ac:dyDescent="0.3">
      <c r="A1895" t="s">
        <v>6250</v>
      </c>
      <c r="B1895">
        <v>2301777</v>
      </c>
      <c r="C1895">
        <v>650000</v>
      </c>
      <c r="D1895">
        <v>1651777</v>
      </c>
    </row>
    <row r="1896" spans="1:4" x14ac:dyDescent="0.3">
      <c r="A1896" t="s">
        <v>5998</v>
      </c>
      <c r="B1896">
        <v>3123749</v>
      </c>
      <c r="C1896">
        <v>1500000</v>
      </c>
      <c r="D1896">
        <v>1623749</v>
      </c>
    </row>
    <row r="1897" spans="1:4" x14ac:dyDescent="0.3">
      <c r="A1897" t="s">
        <v>6157</v>
      </c>
      <c r="B1897">
        <v>2812029</v>
      </c>
      <c r="C1897">
        <v>1200000</v>
      </c>
      <c r="D1897">
        <v>1612029</v>
      </c>
    </row>
    <row r="1898" spans="1:4" x14ac:dyDescent="0.3">
      <c r="A1898" t="s">
        <v>5100</v>
      </c>
      <c r="B1898">
        <v>12610731</v>
      </c>
      <c r="C1898">
        <v>11000000</v>
      </c>
      <c r="D1898">
        <v>1610731</v>
      </c>
    </row>
    <row r="1899" spans="1:4" x14ac:dyDescent="0.3">
      <c r="A1899" t="s">
        <v>6063</v>
      </c>
      <c r="B1899">
        <v>3590010</v>
      </c>
      <c r="C1899">
        <v>2000000</v>
      </c>
      <c r="D1899">
        <v>1590010</v>
      </c>
    </row>
    <row r="1900" spans="1:4" x14ac:dyDescent="0.3">
      <c r="A1900" t="s">
        <v>5184</v>
      </c>
      <c r="B1900">
        <v>14060950</v>
      </c>
      <c r="C1900">
        <v>12500000</v>
      </c>
      <c r="D1900">
        <v>1560950</v>
      </c>
    </row>
    <row r="1901" spans="1:4" x14ac:dyDescent="0.3">
      <c r="A1901" t="s">
        <v>5093</v>
      </c>
      <c r="B1901">
        <v>15549702</v>
      </c>
      <c r="C1901">
        <v>14000000</v>
      </c>
      <c r="D1901">
        <v>1549702</v>
      </c>
    </row>
    <row r="1902" spans="1:4" x14ac:dyDescent="0.3">
      <c r="A1902" t="s">
        <v>6265</v>
      </c>
      <c r="B1902">
        <v>2047570</v>
      </c>
      <c r="C1902">
        <v>500000</v>
      </c>
      <c r="D1902">
        <v>1547570</v>
      </c>
    </row>
    <row r="1903" spans="1:4" x14ac:dyDescent="0.3">
      <c r="A1903" t="s">
        <v>5699</v>
      </c>
      <c r="B1903">
        <v>7518876</v>
      </c>
      <c r="C1903">
        <v>6000000</v>
      </c>
      <c r="D1903">
        <v>1518876</v>
      </c>
    </row>
    <row r="1904" spans="1:4" x14ac:dyDescent="0.3">
      <c r="A1904" t="s">
        <v>6188</v>
      </c>
      <c r="B1904">
        <v>2508841</v>
      </c>
      <c r="C1904">
        <v>1000000</v>
      </c>
      <c r="D1904">
        <v>1508841</v>
      </c>
    </row>
    <row r="1905" spans="1:4" x14ac:dyDescent="0.3">
      <c r="A1905" t="s">
        <v>5094</v>
      </c>
      <c r="B1905">
        <v>15483540</v>
      </c>
      <c r="C1905">
        <v>14000000</v>
      </c>
      <c r="D1905">
        <v>1483540</v>
      </c>
    </row>
    <row r="1906" spans="1:4" x14ac:dyDescent="0.3">
      <c r="A1906" t="s">
        <v>5012</v>
      </c>
      <c r="B1906">
        <v>16459004</v>
      </c>
      <c r="C1906">
        <v>15000000</v>
      </c>
      <c r="D1906">
        <v>1459004</v>
      </c>
    </row>
    <row r="1907" spans="1:4" x14ac:dyDescent="0.3">
      <c r="A1907" t="s">
        <v>6360</v>
      </c>
      <c r="B1907">
        <v>1573712</v>
      </c>
      <c r="C1907">
        <v>125000</v>
      </c>
      <c r="D1907">
        <v>1448712</v>
      </c>
    </row>
    <row r="1908" spans="1:4" x14ac:dyDescent="0.3">
      <c r="A1908" t="s">
        <v>6000</v>
      </c>
      <c r="B1908">
        <v>3645438</v>
      </c>
      <c r="C1908">
        <v>2200000</v>
      </c>
      <c r="D1908">
        <v>1445438</v>
      </c>
    </row>
    <row r="1909" spans="1:4" x14ac:dyDescent="0.3">
      <c r="A1909" t="s">
        <v>4648</v>
      </c>
      <c r="B1909">
        <v>21413105</v>
      </c>
      <c r="C1909">
        <v>20000000</v>
      </c>
      <c r="D1909">
        <v>1413105</v>
      </c>
    </row>
    <row r="1910" spans="1:4" x14ac:dyDescent="0.3">
      <c r="A1910" t="s">
        <v>5730</v>
      </c>
      <c r="B1910">
        <v>7009668</v>
      </c>
      <c r="C1910">
        <v>5600000</v>
      </c>
      <c r="D1910">
        <v>1409668</v>
      </c>
    </row>
    <row r="1911" spans="1:4" x14ac:dyDescent="0.3">
      <c r="A1911" t="s">
        <v>5616</v>
      </c>
      <c r="B1911">
        <v>8373585</v>
      </c>
      <c r="C1911">
        <v>7000000</v>
      </c>
      <c r="D1911">
        <v>1373585</v>
      </c>
    </row>
    <row r="1912" spans="1:4" x14ac:dyDescent="0.3">
      <c r="A1912" t="s">
        <v>6313</v>
      </c>
      <c r="B1912">
        <v>1652472</v>
      </c>
      <c r="C1912">
        <v>300000</v>
      </c>
      <c r="D1912">
        <v>1352472</v>
      </c>
    </row>
    <row r="1913" spans="1:4" x14ac:dyDescent="0.3">
      <c r="A1913" t="s">
        <v>6064</v>
      </c>
      <c r="B1913">
        <v>3335839</v>
      </c>
      <c r="C1913">
        <v>2000000</v>
      </c>
      <c r="D1913">
        <v>1335839</v>
      </c>
    </row>
    <row r="1914" spans="1:4" x14ac:dyDescent="0.3">
      <c r="A1914" t="s">
        <v>6299</v>
      </c>
      <c r="B1914">
        <v>1689999</v>
      </c>
      <c r="C1914">
        <v>400000</v>
      </c>
      <c r="D1914">
        <v>1289999</v>
      </c>
    </row>
    <row r="1915" spans="1:4" x14ac:dyDescent="0.3">
      <c r="A1915" t="s">
        <v>6234</v>
      </c>
      <c r="B1915">
        <v>2073984</v>
      </c>
      <c r="C1915">
        <v>800000</v>
      </c>
      <c r="D1915">
        <v>1273984</v>
      </c>
    </row>
    <row r="1916" spans="1:4" x14ac:dyDescent="0.3">
      <c r="A1916" t="s">
        <v>6095</v>
      </c>
      <c r="B1916">
        <v>3050934</v>
      </c>
      <c r="C1916">
        <v>1800000</v>
      </c>
      <c r="D1916">
        <v>1250934</v>
      </c>
    </row>
    <row r="1917" spans="1:4" x14ac:dyDescent="0.3">
      <c r="A1917" t="s">
        <v>5740</v>
      </c>
      <c r="B1917">
        <v>6239558</v>
      </c>
      <c r="C1917">
        <v>5000000</v>
      </c>
      <c r="D1917">
        <v>1239558</v>
      </c>
    </row>
    <row r="1918" spans="1:4" x14ac:dyDescent="0.3">
      <c r="A1918" t="s">
        <v>2893</v>
      </c>
      <c r="B1918">
        <v>101228120</v>
      </c>
      <c r="C1918">
        <v>100000000</v>
      </c>
      <c r="D1918">
        <v>1228120</v>
      </c>
    </row>
    <row r="1919" spans="1:4" x14ac:dyDescent="0.3">
      <c r="A1919" t="s">
        <v>6351</v>
      </c>
      <c r="B1919">
        <v>1316074</v>
      </c>
      <c r="C1919">
        <v>100000</v>
      </c>
      <c r="D1919">
        <v>1216074</v>
      </c>
    </row>
    <row r="1920" spans="1:4" x14ac:dyDescent="0.3">
      <c r="A1920" t="s">
        <v>6380</v>
      </c>
      <c r="B1920">
        <v>1227508</v>
      </c>
      <c r="C1920">
        <v>23000</v>
      </c>
      <c r="D1920">
        <v>1204508</v>
      </c>
    </row>
    <row r="1921" spans="1:4" x14ac:dyDescent="0.3">
      <c r="A1921" t="s">
        <v>4652</v>
      </c>
      <c r="B1921">
        <v>21200000</v>
      </c>
      <c r="C1921">
        <v>20000000</v>
      </c>
      <c r="D1921">
        <v>1200000</v>
      </c>
    </row>
    <row r="1922" spans="1:4" x14ac:dyDescent="0.3">
      <c r="A1922" t="s">
        <v>6185</v>
      </c>
      <c r="B1922">
        <v>7186670</v>
      </c>
      <c r="C1922">
        <v>6000000</v>
      </c>
      <c r="D1922">
        <v>1186670</v>
      </c>
    </row>
    <row r="1923" spans="1:4" x14ac:dyDescent="0.3">
      <c r="A1923" t="s">
        <v>3446</v>
      </c>
      <c r="B1923">
        <v>51178893</v>
      </c>
      <c r="C1923">
        <v>50000000</v>
      </c>
      <c r="D1923">
        <v>1178893</v>
      </c>
    </row>
    <row r="1924" spans="1:4" x14ac:dyDescent="0.3">
      <c r="A1924" t="s">
        <v>3873</v>
      </c>
      <c r="B1924">
        <v>39177215</v>
      </c>
      <c r="C1924">
        <v>38000000</v>
      </c>
      <c r="D1924">
        <v>1177215</v>
      </c>
    </row>
    <row r="1925" spans="1:4" x14ac:dyDescent="0.3">
      <c r="A1925" t="s">
        <v>4473</v>
      </c>
      <c r="B1925">
        <v>25167270</v>
      </c>
      <c r="C1925">
        <v>24000000</v>
      </c>
      <c r="D1925">
        <v>1167270</v>
      </c>
    </row>
    <row r="1926" spans="1:4" x14ac:dyDescent="0.3">
      <c r="A1926" t="s">
        <v>5484</v>
      </c>
      <c r="B1926">
        <v>10161099</v>
      </c>
      <c r="C1926">
        <v>9000000</v>
      </c>
      <c r="D1926">
        <v>1161099</v>
      </c>
    </row>
    <row r="1927" spans="1:4" x14ac:dyDescent="0.3">
      <c r="A1927" t="s">
        <v>5802</v>
      </c>
      <c r="B1927">
        <v>6157157</v>
      </c>
      <c r="C1927">
        <v>5000000</v>
      </c>
      <c r="D1927">
        <v>1157157</v>
      </c>
    </row>
    <row r="1928" spans="1:4" x14ac:dyDescent="0.3">
      <c r="A1928" t="s">
        <v>5973</v>
      </c>
      <c r="B1928">
        <v>4142507</v>
      </c>
      <c r="C1928">
        <v>3000000</v>
      </c>
      <c r="D1928">
        <v>1142507</v>
      </c>
    </row>
    <row r="1929" spans="1:4" x14ac:dyDescent="0.3">
      <c r="A1929" t="s">
        <v>5974</v>
      </c>
      <c r="B1929">
        <v>4109095</v>
      </c>
      <c r="C1929">
        <v>3000000</v>
      </c>
      <c r="D1929">
        <v>1109095</v>
      </c>
    </row>
    <row r="1930" spans="1:4" x14ac:dyDescent="0.3">
      <c r="A1930" t="s">
        <v>3893</v>
      </c>
      <c r="B1930">
        <v>41102171</v>
      </c>
      <c r="C1930">
        <v>40000000</v>
      </c>
      <c r="D1930">
        <v>1102171</v>
      </c>
    </row>
    <row r="1931" spans="1:4" x14ac:dyDescent="0.3">
      <c r="A1931" t="s">
        <v>5644</v>
      </c>
      <c r="B1931">
        <v>7993039</v>
      </c>
      <c r="C1931">
        <v>6900000</v>
      </c>
      <c r="D1931">
        <v>1093039</v>
      </c>
    </row>
    <row r="1932" spans="1:4" x14ac:dyDescent="0.3">
      <c r="A1932" t="s">
        <v>3058</v>
      </c>
      <c r="B1932">
        <v>76081498</v>
      </c>
      <c r="C1932">
        <v>75000000</v>
      </c>
      <c r="D1932">
        <v>1081498</v>
      </c>
    </row>
    <row r="1933" spans="1:4" x14ac:dyDescent="0.3">
      <c r="A1933" t="s">
        <v>6267</v>
      </c>
      <c r="B1933">
        <v>1127331</v>
      </c>
      <c r="C1933">
        <v>46000</v>
      </c>
      <c r="D1933">
        <v>1081331</v>
      </c>
    </row>
    <row r="1934" spans="1:4" x14ac:dyDescent="0.3">
      <c r="A1934" t="s">
        <v>5096</v>
      </c>
      <c r="B1934">
        <v>15062898</v>
      </c>
      <c r="C1934">
        <v>14000000</v>
      </c>
      <c r="D1934">
        <v>1062898</v>
      </c>
    </row>
    <row r="1935" spans="1:4" x14ac:dyDescent="0.3">
      <c r="A1935" t="s">
        <v>5327</v>
      </c>
      <c r="B1935">
        <v>11043445</v>
      </c>
      <c r="C1935">
        <v>10000000</v>
      </c>
      <c r="D1935">
        <v>1043445</v>
      </c>
    </row>
    <row r="1936" spans="1:4" x14ac:dyDescent="0.3">
      <c r="A1936" t="s">
        <v>3643</v>
      </c>
      <c r="B1936">
        <v>51019112</v>
      </c>
      <c r="C1936">
        <v>50000000</v>
      </c>
      <c r="D1936">
        <v>1019112</v>
      </c>
    </row>
    <row r="1937" spans="1:4" x14ac:dyDescent="0.3">
      <c r="A1937" t="s">
        <v>4035</v>
      </c>
      <c r="B1937">
        <v>34014398</v>
      </c>
      <c r="C1937">
        <v>33000000</v>
      </c>
      <c r="D1937">
        <v>1014398</v>
      </c>
    </row>
    <row r="1938" spans="1:4" x14ac:dyDescent="0.3">
      <c r="A1938" t="s">
        <v>4035</v>
      </c>
      <c r="B1938">
        <v>34014398</v>
      </c>
      <c r="C1938">
        <v>33000000</v>
      </c>
      <c r="D1938">
        <v>1014398</v>
      </c>
    </row>
    <row r="1939" spans="1:4" x14ac:dyDescent="0.3">
      <c r="A1939" t="s">
        <v>4483</v>
      </c>
      <c r="B1939">
        <v>25003072</v>
      </c>
      <c r="C1939">
        <v>24000000</v>
      </c>
      <c r="D1939">
        <v>1003072</v>
      </c>
    </row>
    <row r="1940" spans="1:4" x14ac:dyDescent="0.3">
      <c r="A1940" t="s">
        <v>6155</v>
      </c>
      <c r="B1940">
        <v>2199853</v>
      </c>
      <c r="C1940">
        <v>1200000</v>
      </c>
      <c r="D1940">
        <v>999853</v>
      </c>
    </row>
    <row r="1941" spans="1:4" x14ac:dyDescent="0.3">
      <c r="A1941" t="s">
        <v>6298</v>
      </c>
      <c r="B1941">
        <v>1229197</v>
      </c>
      <c r="C1941">
        <v>229575</v>
      </c>
      <c r="D1941">
        <v>999622</v>
      </c>
    </row>
    <row r="1942" spans="1:4" x14ac:dyDescent="0.3">
      <c r="A1942" t="s">
        <v>6311</v>
      </c>
      <c r="B1942">
        <v>1281176</v>
      </c>
      <c r="C1942">
        <v>312000</v>
      </c>
      <c r="D1942">
        <v>969176</v>
      </c>
    </row>
    <row r="1943" spans="1:4" x14ac:dyDescent="0.3">
      <c r="A1943" t="s">
        <v>6190</v>
      </c>
      <c r="B1943">
        <v>1950218</v>
      </c>
      <c r="C1943">
        <v>1000000</v>
      </c>
      <c r="D1943">
        <v>950218</v>
      </c>
    </row>
    <row r="1944" spans="1:4" x14ac:dyDescent="0.3">
      <c r="A1944" t="s">
        <v>5242</v>
      </c>
      <c r="B1944">
        <v>12902790</v>
      </c>
      <c r="C1944">
        <v>12000000</v>
      </c>
      <c r="D1944">
        <v>902790</v>
      </c>
    </row>
    <row r="1945" spans="1:4" x14ac:dyDescent="0.3">
      <c r="A1945" t="s">
        <v>5975</v>
      </c>
      <c r="B1945">
        <v>3902679</v>
      </c>
      <c r="C1945">
        <v>3000000</v>
      </c>
      <c r="D1945">
        <v>902679</v>
      </c>
    </row>
    <row r="1946" spans="1:4" x14ac:dyDescent="0.3">
      <c r="A1946" t="s">
        <v>6118</v>
      </c>
      <c r="B1946">
        <v>2365931</v>
      </c>
      <c r="C1946">
        <v>1500000</v>
      </c>
      <c r="D1946">
        <v>865931</v>
      </c>
    </row>
    <row r="1947" spans="1:4" x14ac:dyDescent="0.3">
      <c r="A1947" t="s">
        <v>5701</v>
      </c>
      <c r="B1947">
        <v>6851636</v>
      </c>
      <c r="C1947">
        <v>6000000</v>
      </c>
      <c r="D1947">
        <v>851636</v>
      </c>
    </row>
    <row r="1948" spans="1:4" x14ac:dyDescent="0.3">
      <c r="A1948" t="s">
        <v>3681</v>
      </c>
      <c r="B1948">
        <v>44834712</v>
      </c>
      <c r="C1948">
        <v>44000000</v>
      </c>
      <c r="D1948">
        <v>834712</v>
      </c>
    </row>
    <row r="1949" spans="1:4" x14ac:dyDescent="0.3">
      <c r="A1949" t="s">
        <v>6022</v>
      </c>
      <c r="B1949">
        <v>3325638</v>
      </c>
      <c r="C1949">
        <v>2500000</v>
      </c>
      <c r="D1949">
        <v>825638</v>
      </c>
    </row>
    <row r="1950" spans="1:4" x14ac:dyDescent="0.3">
      <c r="A1950" t="s">
        <v>5392</v>
      </c>
      <c r="B1950">
        <v>10824921</v>
      </c>
      <c r="C1950">
        <v>10000000</v>
      </c>
      <c r="D1950">
        <v>824921</v>
      </c>
    </row>
    <row r="1951" spans="1:4" x14ac:dyDescent="0.3">
      <c r="A1951" t="s">
        <v>3523</v>
      </c>
      <c r="B1951">
        <v>50815288</v>
      </c>
      <c r="C1951">
        <v>50000000</v>
      </c>
      <c r="D1951">
        <v>815288</v>
      </c>
    </row>
    <row r="1952" spans="1:4" x14ac:dyDescent="0.3">
      <c r="A1952" t="s">
        <v>3523</v>
      </c>
      <c r="B1952">
        <v>50815288</v>
      </c>
      <c r="C1952">
        <v>50000000</v>
      </c>
      <c r="D1952">
        <v>815288</v>
      </c>
    </row>
    <row r="1953" spans="1:4" x14ac:dyDescent="0.3">
      <c r="A1953" t="s">
        <v>6338</v>
      </c>
      <c r="B1953">
        <v>1027119</v>
      </c>
      <c r="C1953">
        <v>225000</v>
      </c>
      <c r="D1953">
        <v>802119</v>
      </c>
    </row>
    <row r="1954" spans="1:4" x14ac:dyDescent="0.3">
      <c r="A1954" t="s">
        <v>6327</v>
      </c>
      <c r="B1954">
        <v>1050600</v>
      </c>
      <c r="C1954">
        <v>250000</v>
      </c>
      <c r="D1954">
        <v>800600</v>
      </c>
    </row>
    <row r="1955" spans="1:4" x14ac:dyDescent="0.3">
      <c r="A1955" t="s">
        <v>4838</v>
      </c>
      <c r="B1955">
        <v>3500000</v>
      </c>
      <c r="C1955">
        <v>2700000</v>
      </c>
      <c r="D1955">
        <v>800000</v>
      </c>
    </row>
    <row r="1956" spans="1:4" x14ac:dyDescent="0.3">
      <c r="A1956" t="s">
        <v>4556</v>
      </c>
      <c r="B1956">
        <v>22294341</v>
      </c>
      <c r="C1956">
        <v>21500000</v>
      </c>
      <c r="D1956">
        <v>794341</v>
      </c>
    </row>
    <row r="1957" spans="1:4" x14ac:dyDescent="0.3">
      <c r="A1957" t="s">
        <v>6069</v>
      </c>
      <c r="B1957">
        <v>2283276</v>
      </c>
      <c r="C1957">
        <v>1500000</v>
      </c>
      <c r="D1957">
        <v>783276</v>
      </c>
    </row>
    <row r="1958" spans="1:4" x14ac:dyDescent="0.3">
      <c r="A1958" t="s">
        <v>4337</v>
      </c>
      <c r="B1958">
        <v>26761283</v>
      </c>
      <c r="C1958">
        <v>26000000</v>
      </c>
      <c r="D1958">
        <v>761283</v>
      </c>
    </row>
    <row r="1959" spans="1:4" x14ac:dyDescent="0.3">
      <c r="A1959" t="s">
        <v>4268</v>
      </c>
      <c r="B1959">
        <v>28751715</v>
      </c>
      <c r="C1959">
        <v>28000000</v>
      </c>
      <c r="D1959">
        <v>751715</v>
      </c>
    </row>
    <row r="1960" spans="1:4" x14ac:dyDescent="0.3">
      <c r="A1960" t="s">
        <v>6266</v>
      </c>
      <c r="B1960">
        <v>1250798</v>
      </c>
      <c r="C1960">
        <v>500000</v>
      </c>
      <c r="D1960">
        <v>750798</v>
      </c>
    </row>
    <row r="1961" spans="1:4" x14ac:dyDescent="0.3">
      <c r="A1961" t="s">
        <v>3425</v>
      </c>
      <c r="B1961">
        <v>55747724</v>
      </c>
      <c r="C1961">
        <v>55000000</v>
      </c>
      <c r="D1961">
        <v>747724</v>
      </c>
    </row>
    <row r="1962" spans="1:4" x14ac:dyDescent="0.3">
      <c r="A1962" t="s">
        <v>6348</v>
      </c>
      <c r="B1962">
        <v>925402</v>
      </c>
      <c r="C1962">
        <v>180000</v>
      </c>
      <c r="D1962">
        <v>745402</v>
      </c>
    </row>
    <row r="1963" spans="1:4" x14ac:dyDescent="0.3">
      <c r="A1963" t="s">
        <v>6193</v>
      </c>
      <c r="B1963">
        <v>1744858</v>
      </c>
      <c r="C1963">
        <v>1000000</v>
      </c>
      <c r="D1963">
        <v>744858</v>
      </c>
    </row>
    <row r="1964" spans="1:4" x14ac:dyDescent="0.3">
      <c r="A1964" t="s">
        <v>5917</v>
      </c>
      <c r="B1964">
        <v>2706659</v>
      </c>
      <c r="C1964">
        <v>2000000</v>
      </c>
      <c r="D1964">
        <v>706659</v>
      </c>
    </row>
    <row r="1965" spans="1:4" x14ac:dyDescent="0.3">
      <c r="A1965" t="s">
        <v>4060</v>
      </c>
      <c r="B1965">
        <v>32701088</v>
      </c>
      <c r="C1965">
        <v>32000000</v>
      </c>
      <c r="D1965">
        <v>701088</v>
      </c>
    </row>
    <row r="1966" spans="1:4" x14ac:dyDescent="0.3">
      <c r="A1966" t="s">
        <v>5013</v>
      </c>
      <c r="B1966">
        <v>15700000</v>
      </c>
      <c r="C1966">
        <v>15000000</v>
      </c>
      <c r="D1966">
        <v>700000</v>
      </c>
    </row>
    <row r="1967" spans="1:4" x14ac:dyDescent="0.3">
      <c r="A1967" t="s">
        <v>4037</v>
      </c>
      <c r="B1967">
        <v>33682273</v>
      </c>
      <c r="C1967">
        <v>33000000</v>
      </c>
      <c r="D1967">
        <v>682273</v>
      </c>
    </row>
    <row r="1968" spans="1:4" x14ac:dyDescent="0.3">
      <c r="A1968" t="s">
        <v>6192</v>
      </c>
      <c r="B1968">
        <v>1677838</v>
      </c>
      <c r="C1968">
        <v>1000000</v>
      </c>
      <c r="D1968">
        <v>677838</v>
      </c>
    </row>
    <row r="1969" spans="1:4" x14ac:dyDescent="0.3">
      <c r="A1969" t="s">
        <v>5704</v>
      </c>
      <c r="B1969">
        <v>6670712</v>
      </c>
      <c r="C1969">
        <v>6000000</v>
      </c>
      <c r="D1969">
        <v>670712</v>
      </c>
    </row>
    <row r="1970" spans="1:4" x14ac:dyDescent="0.3">
      <c r="A1970" t="s">
        <v>6385</v>
      </c>
      <c r="B1970">
        <v>673780</v>
      </c>
      <c r="C1970">
        <v>10000</v>
      </c>
      <c r="D1970">
        <v>663780</v>
      </c>
    </row>
    <row r="1971" spans="1:4" x14ac:dyDescent="0.3">
      <c r="A1971" t="s">
        <v>6316</v>
      </c>
      <c r="B1971">
        <v>856942</v>
      </c>
      <c r="C1971">
        <v>200000</v>
      </c>
      <c r="D1971">
        <v>656942</v>
      </c>
    </row>
    <row r="1972" spans="1:4" x14ac:dyDescent="0.3">
      <c r="A1972" t="s">
        <v>6328</v>
      </c>
      <c r="B1972">
        <v>902835</v>
      </c>
      <c r="C1972">
        <v>250000</v>
      </c>
      <c r="D1972">
        <v>652835</v>
      </c>
    </row>
    <row r="1973" spans="1:4" x14ac:dyDescent="0.3">
      <c r="A1973" t="s">
        <v>4396</v>
      </c>
      <c r="B1973">
        <v>25615792</v>
      </c>
      <c r="C1973">
        <v>25000000</v>
      </c>
      <c r="D1973">
        <v>615792</v>
      </c>
    </row>
    <row r="1974" spans="1:4" x14ac:dyDescent="0.3">
      <c r="A1974" t="s">
        <v>6269</v>
      </c>
      <c r="B1974">
        <v>1114943</v>
      </c>
      <c r="C1974">
        <v>500000</v>
      </c>
      <c r="D1974">
        <v>614943</v>
      </c>
    </row>
    <row r="1975" spans="1:4" x14ac:dyDescent="0.3">
      <c r="A1975" t="s">
        <v>6270</v>
      </c>
      <c r="B1975">
        <v>1111615</v>
      </c>
      <c r="C1975">
        <v>500000</v>
      </c>
      <c r="D1975">
        <v>611615</v>
      </c>
    </row>
    <row r="1976" spans="1:4" x14ac:dyDescent="0.3">
      <c r="A1976" t="s">
        <v>5028</v>
      </c>
      <c r="B1976">
        <v>15608545</v>
      </c>
      <c r="C1976">
        <v>15000000</v>
      </c>
      <c r="D1976">
        <v>608545</v>
      </c>
    </row>
    <row r="1977" spans="1:4" x14ac:dyDescent="0.3">
      <c r="A1977" t="s">
        <v>6222</v>
      </c>
      <c r="B1977">
        <v>1185783</v>
      </c>
      <c r="C1977">
        <v>590000</v>
      </c>
      <c r="D1977">
        <v>595783</v>
      </c>
    </row>
    <row r="1978" spans="1:4" x14ac:dyDescent="0.3">
      <c r="A1978" t="s">
        <v>6301</v>
      </c>
      <c r="B1978">
        <v>592014</v>
      </c>
      <c r="C1978">
        <v>218</v>
      </c>
      <c r="D1978">
        <v>591796</v>
      </c>
    </row>
    <row r="1979" spans="1:4" x14ac:dyDescent="0.3">
      <c r="A1979" t="s">
        <v>3320</v>
      </c>
      <c r="B1979">
        <v>60573641</v>
      </c>
      <c r="C1979">
        <v>60000000</v>
      </c>
      <c r="D1979">
        <v>573641</v>
      </c>
    </row>
    <row r="1980" spans="1:4" x14ac:dyDescent="0.3">
      <c r="A1980" t="s">
        <v>5393</v>
      </c>
      <c r="B1980">
        <v>10561238</v>
      </c>
      <c r="C1980">
        <v>10000000</v>
      </c>
      <c r="D1980">
        <v>561238</v>
      </c>
    </row>
    <row r="1981" spans="1:4" x14ac:dyDescent="0.3">
      <c r="A1981" t="s">
        <v>5976</v>
      </c>
      <c r="B1981">
        <v>3559990</v>
      </c>
      <c r="C1981">
        <v>3000000</v>
      </c>
      <c r="D1981">
        <v>559990</v>
      </c>
    </row>
    <row r="1982" spans="1:4" x14ac:dyDescent="0.3">
      <c r="A1982" t="s">
        <v>6065</v>
      </c>
      <c r="B1982">
        <v>2557668</v>
      </c>
      <c r="C1982">
        <v>2000000</v>
      </c>
      <c r="D1982">
        <v>557668</v>
      </c>
    </row>
    <row r="1983" spans="1:4" x14ac:dyDescent="0.3">
      <c r="A1983" t="s">
        <v>6010</v>
      </c>
      <c r="B1983">
        <v>3130592</v>
      </c>
      <c r="C1983">
        <v>2600000</v>
      </c>
      <c r="D1983">
        <v>530592</v>
      </c>
    </row>
    <row r="1984" spans="1:4" x14ac:dyDescent="0.3">
      <c r="A1984" t="s">
        <v>6238</v>
      </c>
      <c r="B1984">
        <v>1310270</v>
      </c>
      <c r="C1984">
        <v>780000</v>
      </c>
      <c r="D1984">
        <v>530270</v>
      </c>
    </row>
    <row r="1985" spans="1:4" x14ac:dyDescent="0.3">
      <c r="A1985" t="s">
        <v>4170</v>
      </c>
      <c r="B1985">
        <v>30523568</v>
      </c>
      <c r="C1985">
        <v>30000000</v>
      </c>
      <c r="D1985">
        <v>523568</v>
      </c>
    </row>
    <row r="1986" spans="1:4" x14ac:dyDescent="0.3">
      <c r="A1986" t="s">
        <v>4166</v>
      </c>
      <c r="B1986">
        <v>30513940</v>
      </c>
      <c r="C1986">
        <v>30000000</v>
      </c>
      <c r="D1986">
        <v>513940</v>
      </c>
    </row>
    <row r="1987" spans="1:4" x14ac:dyDescent="0.3">
      <c r="A1987" t="s">
        <v>6066</v>
      </c>
      <c r="B1987">
        <v>2506446</v>
      </c>
      <c r="C1987">
        <v>2000000</v>
      </c>
      <c r="D1987">
        <v>506446</v>
      </c>
    </row>
    <row r="1988" spans="1:4" x14ac:dyDescent="0.3">
      <c r="A1988" t="s">
        <v>6271</v>
      </c>
      <c r="B1988">
        <v>985341</v>
      </c>
      <c r="C1988">
        <v>500000</v>
      </c>
      <c r="D1988">
        <v>485341</v>
      </c>
    </row>
    <row r="1989" spans="1:4" x14ac:dyDescent="0.3">
      <c r="A1989" t="s">
        <v>5803</v>
      </c>
      <c r="B1989">
        <v>5480318</v>
      </c>
      <c r="C1989">
        <v>5000000</v>
      </c>
      <c r="D1989">
        <v>480318</v>
      </c>
    </row>
    <row r="1990" spans="1:4" x14ac:dyDescent="0.3">
      <c r="A1990" t="s">
        <v>6368</v>
      </c>
      <c r="B1990">
        <v>536767</v>
      </c>
      <c r="C1990">
        <v>60000</v>
      </c>
      <c r="D1990">
        <v>476767</v>
      </c>
    </row>
    <row r="1991" spans="1:4" x14ac:dyDescent="0.3">
      <c r="A1991" t="s">
        <v>5625</v>
      </c>
      <c r="B1991">
        <v>7455447</v>
      </c>
      <c r="C1991">
        <v>7000000</v>
      </c>
      <c r="D1991">
        <v>455447</v>
      </c>
    </row>
    <row r="1992" spans="1:4" x14ac:dyDescent="0.3">
      <c r="A1992" t="s">
        <v>6247</v>
      </c>
      <c r="B1992">
        <v>1141829</v>
      </c>
      <c r="C1992">
        <v>700000</v>
      </c>
      <c r="D1992">
        <v>441829</v>
      </c>
    </row>
    <row r="1993" spans="1:4" x14ac:dyDescent="0.3">
      <c r="A1993" t="s">
        <v>6387</v>
      </c>
      <c r="B1993">
        <v>424760</v>
      </c>
      <c r="C1993">
        <v>7000</v>
      </c>
      <c r="D1993">
        <v>417760</v>
      </c>
    </row>
    <row r="1994" spans="1:4" x14ac:dyDescent="0.3">
      <c r="A1994" t="s">
        <v>4335</v>
      </c>
      <c r="B1994">
        <v>25517500</v>
      </c>
      <c r="C1994">
        <v>25100000</v>
      </c>
      <c r="D1994">
        <v>417500</v>
      </c>
    </row>
    <row r="1995" spans="1:4" x14ac:dyDescent="0.3">
      <c r="A1995" t="s">
        <v>6268</v>
      </c>
      <c r="B1995">
        <v>906666</v>
      </c>
      <c r="C1995">
        <v>500000</v>
      </c>
      <c r="D1995">
        <v>406666</v>
      </c>
    </row>
    <row r="1996" spans="1:4" x14ac:dyDescent="0.3">
      <c r="A1996" t="s">
        <v>6229</v>
      </c>
      <c r="B1996">
        <v>1243961</v>
      </c>
      <c r="C1996">
        <v>850000</v>
      </c>
      <c r="D1996">
        <v>393961</v>
      </c>
    </row>
    <row r="1997" spans="1:4" x14ac:dyDescent="0.3">
      <c r="A1997" t="s">
        <v>3063</v>
      </c>
      <c r="B1997">
        <v>80360866</v>
      </c>
      <c r="C1997">
        <v>80000000</v>
      </c>
      <c r="D1997">
        <v>360866</v>
      </c>
    </row>
    <row r="1998" spans="1:4" x14ac:dyDescent="0.3">
      <c r="A1998" t="s">
        <v>6349</v>
      </c>
      <c r="B1998">
        <v>469947</v>
      </c>
      <c r="C1998">
        <v>120000</v>
      </c>
      <c r="D1998">
        <v>349947</v>
      </c>
    </row>
    <row r="1999" spans="1:4" x14ac:dyDescent="0.3">
      <c r="A1999" t="s">
        <v>6140</v>
      </c>
      <c r="B1999">
        <v>1647780</v>
      </c>
      <c r="C1999">
        <v>1300000</v>
      </c>
      <c r="D1999">
        <v>347780</v>
      </c>
    </row>
    <row r="2000" spans="1:4" x14ac:dyDescent="0.3">
      <c r="A2000" t="s">
        <v>4915</v>
      </c>
      <c r="B2000">
        <v>16346122</v>
      </c>
      <c r="C2000">
        <v>16000000</v>
      </c>
      <c r="D2000">
        <v>346122</v>
      </c>
    </row>
    <row r="2001" spans="1:4" x14ac:dyDescent="0.3">
      <c r="A2001" t="s">
        <v>4809</v>
      </c>
      <c r="B2001">
        <v>18329466</v>
      </c>
      <c r="C2001">
        <v>18000000</v>
      </c>
      <c r="D2001">
        <v>329466</v>
      </c>
    </row>
    <row r="2002" spans="1:4" x14ac:dyDescent="0.3">
      <c r="A2002" t="s">
        <v>6373</v>
      </c>
      <c r="B2002">
        <v>389804</v>
      </c>
      <c r="C2002">
        <v>65000</v>
      </c>
      <c r="D2002">
        <v>324804</v>
      </c>
    </row>
    <row r="2003" spans="1:4" x14ac:dyDescent="0.3">
      <c r="A2003" t="s">
        <v>4288</v>
      </c>
      <c r="B2003">
        <v>13823741</v>
      </c>
      <c r="C2003">
        <v>13500000</v>
      </c>
      <c r="D2003">
        <v>323741</v>
      </c>
    </row>
    <row r="2004" spans="1:4" x14ac:dyDescent="0.3">
      <c r="A2004" t="s">
        <v>5804</v>
      </c>
      <c r="B2004">
        <v>5308707</v>
      </c>
      <c r="C2004">
        <v>5000000</v>
      </c>
      <c r="D2004">
        <v>308707</v>
      </c>
    </row>
    <row r="2005" spans="1:4" x14ac:dyDescent="0.3">
      <c r="A2005" t="s">
        <v>5882</v>
      </c>
      <c r="B2005">
        <v>4301331</v>
      </c>
      <c r="C2005">
        <v>4000000</v>
      </c>
      <c r="D2005">
        <v>301331</v>
      </c>
    </row>
    <row r="2006" spans="1:4" x14ac:dyDescent="0.3">
      <c r="A2006" t="s">
        <v>6168</v>
      </c>
      <c r="B2006">
        <v>1400000</v>
      </c>
      <c r="C2006">
        <v>1100000</v>
      </c>
      <c r="D2006">
        <v>300000</v>
      </c>
    </row>
    <row r="2007" spans="1:4" x14ac:dyDescent="0.3">
      <c r="A2007" t="s">
        <v>6025</v>
      </c>
      <c r="B2007">
        <v>333658</v>
      </c>
      <c r="C2007">
        <v>34000</v>
      </c>
      <c r="D2007">
        <v>299658</v>
      </c>
    </row>
    <row r="2008" spans="1:4" x14ac:dyDescent="0.3">
      <c r="A2008" t="s">
        <v>5929</v>
      </c>
      <c r="B2008">
        <v>3293258</v>
      </c>
      <c r="C2008">
        <v>3000000</v>
      </c>
      <c r="D2008">
        <v>293258</v>
      </c>
    </row>
    <row r="2009" spans="1:4" x14ac:dyDescent="0.3">
      <c r="A2009" t="s">
        <v>5617</v>
      </c>
      <c r="B2009">
        <v>7292175</v>
      </c>
      <c r="C2009">
        <v>7000000</v>
      </c>
      <c r="D2009">
        <v>292175</v>
      </c>
    </row>
    <row r="2010" spans="1:4" x14ac:dyDescent="0.3">
      <c r="A2010" t="s">
        <v>5539</v>
      </c>
      <c r="B2010">
        <v>8279017</v>
      </c>
      <c r="C2010">
        <v>8000000</v>
      </c>
      <c r="D2010">
        <v>279017</v>
      </c>
    </row>
    <row r="2011" spans="1:4" x14ac:dyDescent="0.3">
      <c r="A2011" t="s">
        <v>6191</v>
      </c>
      <c r="B2011">
        <v>1277257</v>
      </c>
      <c r="C2011">
        <v>1000000</v>
      </c>
      <c r="D2011">
        <v>277257</v>
      </c>
    </row>
    <row r="2012" spans="1:4" x14ac:dyDescent="0.3">
      <c r="A2012" t="s">
        <v>4530</v>
      </c>
      <c r="B2012">
        <v>22264487</v>
      </c>
      <c r="C2012">
        <v>22000000</v>
      </c>
      <c r="D2012">
        <v>264487</v>
      </c>
    </row>
    <row r="2013" spans="1:4" x14ac:dyDescent="0.3">
      <c r="A2013" t="s">
        <v>4580</v>
      </c>
      <c r="B2013">
        <v>20259297</v>
      </c>
      <c r="C2013">
        <v>20000000</v>
      </c>
      <c r="D2013">
        <v>259297</v>
      </c>
    </row>
    <row r="2014" spans="1:4" x14ac:dyDescent="0.3">
      <c r="A2014" t="s">
        <v>6165</v>
      </c>
      <c r="B2014">
        <v>2850263</v>
      </c>
      <c r="C2014">
        <v>2600000</v>
      </c>
      <c r="D2014">
        <v>250263</v>
      </c>
    </row>
    <row r="2015" spans="1:4" x14ac:dyDescent="0.3">
      <c r="A2015" t="s">
        <v>6102</v>
      </c>
      <c r="B2015">
        <v>1943649</v>
      </c>
      <c r="C2015">
        <v>1700000</v>
      </c>
      <c r="D2015">
        <v>243649</v>
      </c>
    </row>
    <row r="2016" spans="1:4" x14ac:dyDescent="0.3">
      <c r="A2016" t="s">
        <v>6305</v>
      </c>
      <c r="B2016">
        <v>617172</v>
      </c>
      <c r="C2016">
        <v>375000</v>
      </c>
      <c r="D2016">
        <v>242172</v>
      </c>
    </row>
    <row r="2017" spans="1:4" x14ac:dyDescent="0.3">
      <c r="A2017" t="s">
        <v>4654</v>
      </c>
      <c r="B2017">
        <v>20241395</v>
      </c>
      <c r="C2017">
        <v>20000000</v>
      </c>
      <c r="D2017">
        <v>241395</v>
      </c>
    </row>
    <row r="2018" spans="1:4" x14ac:dyDescent="0.3">
      <c r="A2018" t="s">
        <v>6375</v>
      </c>
      <c r="B2018">
        <v>277233</v>
      </c>
      <c r="C2018">
        <v>40000</v>
      </c>
      <c r="D2018">
        <v>237233</v>
      </c>
    </row>
    <row r="2019" spans="1:4" x14ac:dyDescent="0.3">
      <c r="A2019" t="s">
        <v>3149</v>
      </c>
      <c r="B2019">
        <v>70224196</v>
      </c>
      <c r="C2019">
        <v>70000000</v>
      </c>
      <c r="D2019">
        <v>224196</v>
      </c>
    </row>
    <row r="2020" spans="1:4" x14ac:dyDescent="0.3">
      <c r="A2020" t="s">
        <v>6376</v>
      </c>
      <c r="B2020">
        <v>243768</v>
      </c>
      <c r="C2020">
        <v>30000</v>
      </c>
      <c r="D2020">
        <v>213768</v>
      </c>
    </row>
    <row r="2021" spans="1:4" x14ac:dyDescent="0.3">
      <c r="A2021" t="s">
        <v>4916</v>
      </c>
      <c r="B2021">
        <v>16204793</v>
      </c>
      <c r="C2021">
        <v>16000000</v>
      </c>
      <c r="D2021">
        <v>204793</v>
      </c>
    </row>
    <row r="2022" spans="1:4" x14ac:dyDescent="0.3">
      <c r="A2022" t="s">
        <v>3540</v>
      </c>
      <c r="B2022">
        <v>40203020</v>
      </c>
      <c r="C2022">
        <v>40000000</v>
      </c>
      <c r="D2022">
        <v>203020</v>
      </c>
    </row>
    <row r="2023" spans="1:4" x14ac:dyDescent="0.3">
      <c r="A2023" t="s">
        <v>6233</v>
      </c>
      <c r="B2023">
        <v>1001437</v>
      </c>
      <c r="C2023">
        <v>800000</v>
      </c>
      <c r="D2023">
        <v>201437</v>
      </c>
    </row>
    <row r="2024" spans="1:4" x14ac:dyDescent="0.3">
      <c r="A2024" t="s">
        <v>2921</v>
      </c>
      <c r="B2024">
        <v>10200000</v>
      </c>
      <c r="C2024">
        <v>10000000</v>
      </c>
      <c r="D2024">
        <v>200000</v>
      </c>
    </row>
    <row r="2025" spans="1:4" x14ac:dyDescent="0.3">
      <c r="A2025" t="s">
        <v>6374</v>
      </c>
      <c r="B2025">
        <v>241816</v>
      </c>
      <c r="C2025">
        <v>42000</v>
      </c>
      <c r="D2025">
        <v>199816</v>
      </c>
    </row>
    <row r="2026" spans="1:4" x14ac:dyDescent="0.3">
      <c r="A2026" t="s">
        <v>6342</v>
      </c>
      <c r="B2026">
        <v>381225</v>
      </c>
      <c r="C2026">
        <v>200000</v>
      </c>
      <c r="D2026">
        <v>181225</v>
      </c>
    </row>
    <row r="2027" spans="1:4" x14ac:dyDescent="0.3">
      <c r="A2027" t="s">
        <v>6381</v>
      </c>
      <c r="B2027">
        <v>192467</v>
      </c>
      <c r="C2027">
        <v>15000</v>
      </c>
      <c r="D2027">
        <v>177467</v>
      </c>
    </row>
    <row r="2028" spans="1:4" x14ac:dyDescent="0.3">
      <c r="A2028" t="s">
        <v>6383</v>
      </c>
      <c r="B2028">
        <v>180483</v>
      </c>
      <c r="C2028">
        <v>10000</v>
      </c>
      <c r="D2028">
        <v>170483</v>
      </c>
    </row>
    <row r="2029" spans="1:4" x14ac:dyDescent="0.3">
      <c r="A2029" t="s">
        <v>5619</v>
      </c>
      <c r="B2029">
        <v>6165429</v>
      </c>
      <c r="C2029">
        <v>6000000</v>
      </c>
      <c r="D2029">
        <v>165429</v>
      </c>
    </row>
    <row r="2030" spans="1:4" x14ac:dyDescent="0.3">
      <c r="A2030" t="s">
        <v>3525</v>
      </c>
      <c r="B2030">
        <v>50150619</v>
      </c>
      <c r="C2030">
        <v>50000000</v>
      </c>
      <c r="D2030">
        <v>150619</v>
      </c>
    </row>
    <row r="2031" spans="1:4" x14ac:dyDescent="0.3">
      <c r="A2031" t="s">
        <v>6384</v>
      </c>
      <c r="B2031">
        <v>136007</v>
      </c>
      <c r="C2031">
        <v>4500</v>
      </c>
      <c r="D2031">
        <v>131507</v>
      </c>
    </row>
    <row r="2032" spans="1:4" x14ac:dyDescent="0.3">
      <c r="A2032" t="s">
        <v>3387</v>
      </c>
      <c r="B2032">
        <v>60128566</v>
      </c>
      <c r="C2032">
        <v>60000000</v>
      </c>
      <c r="D2032">
        <v>128566</v>
      </c>
    </row>
    <row r="2033" spans="1:4" x14ac:dyDescent="0.3">
      <c r="A2033" t="s">
        <v>6329</v>
      </c>
      <c r="B2033">
        <v>489220</v>
      </c>
      <c r="C2033">
        <v>365000</v>
      </c>
      <c r="D2033">
        <v>124220</v>
      </c>
    </row>
    <row r="2034" spans="1:4" x14ac:dyDescent="0.3">
      <c r="A2034" t="s">
        <v>2895</v>
      </c>
      <c r="B2034">
        <v>100117603</v>
      </c>
      <c r="C2034">
        <v>100000000</v>
      </c>
      <c r="D2034">
        <v>117603</v>
      </c>
    </row>
    <row r="2035" spans="1:4" x14ac:dyDescent="0.3">
      <c r="A2035" t="s">
        <v>5987</v>
      </c>
      <c r="B2035">
        <v>3105269</v>
      </c>
      <c r="C2035">
        <v>3000000</v>
      </c>
      <c r="D2035">
        <v>105269</v>
      </c>
    </row>
    <row r="2036" spans="1:4" x14ac:dyDescent="0.3">
      <c r="A2036" t="s">
        <v>6272</v>
      </c>
      <c r="B2036">
        <v>603943</v>
      </c>
      <c r="C2036">
        <v>500000</v>
      </c>
      <c r="D2036">
        <v>103943</v>
      </c>
    </row>
    <row r="2037" spans="1:4" x14ac:dyDescent="0.3">
      <c r="A2037" t="s">
        <v>5014</v>
      </c>
      <c r="B2037">
        <v>15100000</v>
      </c>
      <c r="C2037">
        <v>15000000</v>
      </c>
      <c r="D2037">
        <v>100000</v>
      </c>
    </row>
    <row r="2038" spans="1:4" x14ac:dyDescent="0.3">
      <c r="A2038" t="s">
        <v>6391</v>
      </c>
      <c r="B2038">
        <v>85222</v>
      </c>
      <c r="C2038">
        <v>1100</v>
      </c>
      <c r="D2038">
        <v>84122</v>
      </c>
    </row>
    <row r="2039" spans="1:4" x14ac:dyDescent="0.3">
      <c r="A2039" t="s">
        <v>2669</v>
      </c>
      <c r="B2039">
        <v>140080850</v>
      </c>
      <c r="C2039">
        <v>140000000</v>
      </c>
      <c r="D2039">
        <v>80850</v>
      </c>
    </row>
    <row r="2040" spans="1:4" x14ac:dyDescent="0.3">
      <c r="A2040" t="s">
        <v>6365</v>
      </c>
      <c r="B2040">
        <v>110536</v>
      </c>
      <c r="C2040">
        <v>40000</v>
      </c>
      <c r="D2040">
        <v>70536</v>
      </c>
    </row>
    <row r="2041" spans="1:4" x14ac:dyDescent="0.3">
      <c r="A2041" t="s">
        <v>6388</v>
      </c>
      <c r="B2041">
        <v>70071</v>
      </c>
      <c r="C2041">
        <v>7000</v>
      </c>
      <c r="D2041">
        <v>63071</v>
      </c>
    </row>
    <row r="2042" spans="1:4" x14ac:dyDescent="0.3">
      <c r="A2042" t="s">
        <v>6382</v>
      </c>
      <c r="B2042">
        <v>76382</v>
      </c>
      <c r="C2042">
        <v>15000</v>
      </c>
      <c r="D2042">
        <v>61382</v>
      </c>
    </row>
    <row r="2043" spans="1:4" x14ac:dyDescent="0.3">
      <c r="A2043" t="s">
        <v>6223</v>
      </c>
      <c r="B2043">
        <v>1007962</v>
      </c>
      <c r="C2043">
        <v>950000</v>
      </c>
      <c r="D2043">
        <v>57962</v>
      </c>
    </row>
    <row r="2044" spans="1:4" x14ac:dyDescent="0.3">
      <c r="A2044" t="s">
        <v>5649</v>
      </c>
      <c r="B2044">
        <v>6857096</v>
      </c>
      <c r="C2044">
        <v>6800000</v>
      </c>
      <c r="D2044">
        <v>57096</v>
      </c>
    </row>
    <row r="2045" spans="1:4" x14ac:dyDescent="0.3">
      <c r="A2045" t="s">
        <v>6322</v>
      </c>
      <c r="B2045">
        <v>318622</v>
      </c>
      <c r="C2045">
        <v>270000</v>
      </c>
      <c r="D2045">
        <v>48622</v>
      </c>
    </row>
    <row r="2046" spans="1:4" x14ac:dyDescent="0.3">
      <c r="A2046" t="s">
        <v>5883</v>
      </c>
      <c r="B2046">
        <v>4046737</v>
      </c>
      <c r="C2046">
        <v>4000000</v>
      </c>
      <c r="D2046">
        <v>46737</v>
      </c>
    </row>
    <row r="2047" spans="1:4" x14ac:dyDescent="0.3">
      <c r="A2047" t="s">
        <v>6332</v>
      </c>
      <c r="B2047">
        <v>191309</v>
      </c>
      <c r="C2047">
        <v>150000</v>
      </c>
      <c r="D2047">
        <v>41309</v>
      </c>
    </row>
    <row r="2048" spans="1:4" x14ac:dyDescent="0.3">
      <c r="A2048" t="s">
        <v>6302</v>
      </c>
      <c r="B2048">
        <v>425899</v>
      </c>
      <c r="C2048">
        <v>400000</v>
      </c>
      <c r="D2048">
        <v>25899</v>
      </c>
    </row>
    <row r="2049" spans="1:4" x14ac:dyDescent="0.3">
      <c r="A2049" t="s">
        <v>6346</v>
      </c>
      <c r="B2049">
        <v>215185</v>
      </c>
      <c r="C2049">
        <v>200000</v>
      </c>
      <c r="D2049">
        <v>15185</v>
      </c>
    </row>
    <row r="2050" spans="1:4" x14ac:dyDescent="0.3">
      <c r="A2050" t="s">
        <v>5805</v>
      </c>
      <c r="B2050">
        <v>5009677</v>
      </c>
      <c r="C2050">
        <v>5000000</v>
      </c>
      <c r="D2050">
        <v>9677</v>
      </c>
    </row>
    <row r="2051" spans="1:4" x14ac:dyDescent="0.3">
      <c r="A2051" t="s">
        <v>3527</v>
      </c>
      <c r="B2051">
        <v>50007168</v>
      </c>
      <c r="C2051">
        <v>50000000</v>
      </c>
      <c r="D2051">
        <v>7168</v>
      </c>
    </row>
    <row r="2052" spans="1:4" x14ac:dyDescent="0.3">
      <c r="A2052" t="s">
        <v>5981</v>
      </c>
      <c r="B2052">
        <v>3000000</v>
      </c>
      <c r="C2052">
        <v>3000000</v>
      </c>
      <c r="D2052">
        <v>0</v>
      </c>
    </row>
    <row r="2053" spans="1:4" x14ac:dyDescent="0.3">
      <c r="A2053" t="s">
        <v>6081</v>
      </c>
      <c r="B2053">
        <v>12667</v>
      </c>
      <c r="C2053">
        <v>14000</v>
      </c>
      <c r="D2053">
        <v>-1333</v>
      </c>
    </row>
    <row r="2054" spans="1:4" x14ac:dyDescent="0.3">
      <c r="A2054" t="s">
        <v>6356</v>
      </c>
      <c r="B2054">
        <v>155984</v>
      </c>
      <c r="C2054">
        <v>160000</v>
      </c>
      <c r="D2054">
        <v>-4016</v>
      </c>
    </row>
    <row r="2055" spans="1:4" x14ac:dyDescent="0.3">
      <c r="A2055" t="s">
        <v>6390</v>
      </c>
      <c r="B2055">
        <v>4584</v>
      </c>
      <c r="C2055">
        <v>9000</v>
      </c>
      <c r="D2055">
        <v>-4416</v>
      </c>
    </row>
    <row r="2056" spans="1:4" x14ac:dyDescent="0.3">
      <c r="A2056" t="s">
        <v>5121</v>
      </c>
      <c r="B2056">
        <v>14989761</v>
      </c>
      <c r="C2056">
        <v>15000000</v>
      </c>
      <c r="D2056">
        <v>-10239</v>
      </c>
    </row>
    <row r="2057" spans="1:4" x14ac:dyDescent="0.3">
      <c r="A2057" t="s">
        <v>6068</v>
      </c>
      <c r="B2057">
        <v>1984378</v>
      </c>
      <c r="C2057">
        <v>2000000</v>
      </c>
      <c r="D2057">
        <v>-15622</v>
      </c>
    </row>
    <row r="2058" spans="1:4" x14ac:dyDescent="0.3">
      <c r="A2058" t="s">
        <v>6194</v>
      </c>
      <c r="B2058">
        <v>982214</v>
      </c>
      <c r="C2058">
        <v>1000000</v>
      </c>
      <c r="D2058">
        <v>-17786</v>
      </c>
    </row>
    <row r="2059" spans="1:4" x14ac:dyDescent="0.3">
      <c r="A2059" t="s">
        <v>6378</v>
      </c>
      <c r="B2059">
        <v>8231</v>
      </c>
      <c r="C2059">
        <v>27000</v>
      </c>
      <c r="D2059">
        <v>-18769</v>
      </c>
    </row>
    <row r="2060" spans="1:4" x14ac:dyDescent="0.3">
      <c r="A2060" t="s">
        <v>6370</v>
      </c>
      <c r="B2060">
        <v>40557</v>
      </c>
      <c r="C2060">
        <v>60000</v>
      </c>
      <c r="D2060">
        <v>-19443</v>
      </c>
    </row>
    <row r="2061" spans="1:4" x14ac:dyDescent="0.3">
      <c r="A2061" t="s">
        <v>4177</v>
      </c>
      <c r="B2061">
        <v>19976073</v>
      </c>
      <c r="C2061">
        <v>20000000</v>
      </c>
      <c r="D2061">
        <v>-23927</v>
      </c>
    </row>
    <row r="2062" spans="1:4" x14ac:dyDescent="0.3">
      <c r="A2062" t="s">
        <v>6345</v>
      </c>
      <c r="B2062">
        <v>174682</v>
      </c>
      <c r="C2062">
        <v>200000</v>
      </c>
      <c r="D2062">
        <v>-25318</v>
      </c>
    </row>
    <row r="2063" spans="1:4" x14ac:dyDescent="0.3">
      <c r="A2063" t="s">
        <v>6228</v>
      </c>
      <c r="B2063">
        <v>819939</v>
      </c>
      <c r="C2063">
        <v>850000</v>
      </c>
      <c r="D2063">
        <v>-30061</v>
      </c>
    </row>
    <row r="2064" spans="1:4" x14ac:dyDescent="0.3">
      <c r="A2064" t="s">
        <v>6330</v>
      </c>
      <c r="B2064">
        <v>212285</v>
      </c>
      <c r="C2064">
        <v>250000</v>
      </c>
      <c r="D2064">
        <v>-37715</v>
      </c>
    </row>
    <row r="2065" spans="1:4" x14ac:dyDescent="0.3">
      <c r="A2065" t="s">
        <v>6371</v>
      </c>
      <c r="B2065">
        <v>30084</v>
      </c>
      <c r="C2065">
        <v>70000</v>
      </c>
      <c r="D2065">
        <v>-39916</v>
      </c>
    </row>
    <row r="2066" spans="1:4" x14ac:dyDescent="0.3">
      <c r="A2066" t="s">
        <v>6315</v>
      </c>
      <c r="B2066">
        <v>255352</v>
      </c>
      <c r="C2066">
        <v>300000</v>
      </c>
      <c r="D2066">
        <v>-44648</v>
      </c>
    </row>
    <row r="2067" spans="1:4" x14ac:dyDescent="0.3">
      <c r="A2067" t="s">
        <v>6257</v>
      </c>
      <c r="B2067">
        <v>515005</v>
      </c>
      <c r="C2067">
        <v>560000</v>
      </c>
      <c r="D2067">
        <v>-44995</v>
      </c>
    </row>
    <row r="2068" spans="1:4" x14ac:dyDescent="0.3">
      <c r="A2068" t="s">
        <v>6331</v>
      </c>
      <c r="B2068">
        <v>203134</v>
      </c>
      <c r="C2068">
        <v>250000</v>
      </c>
      <c r="D2068">
        <v>-46866</v>
      </c>
    </row>
    <row r="2069" spans="1:4" x14ac:dyDescent="0.3">
      <c r="A2069" t="s">
        <v>5808</v>
      </c>
      <c r="B2069">
        <v>3950029</v>
      </c>
      <c r="C2069">
        <v>4000000</v>
      </c>
      <c r="D2069">
        <v>-49971</v>
      </c>
    </row>
    <row r="2070" spans="1:4" x14ac:dyDescent="0.3">
      <c r="A2070" t="s">
        <v>4773</v>
      </c>
      <c r="B2070">
        <v>18439082</v>
      </c>
      <c r="C2070">
        <v>18500000</v>
      </c>
      <c r="D2070">
        <v>-60918</v>
      </c>
    </row>
    <row r="2071" spans="1:4" x14ac:dyDescent="0.3">
      <c r="A2071" t="s">
        <v>5015</v>
      </c>
      <c r="B2071">
        <v>14938570</v>
      </c>
      <c r="C2071">
        <v>15000000</v>
      </c>
      <c r="D2071">
        <v>-61430</v>
      </c>
    </row>
    <row r="2072" spans="1:4" x14ac:dyDescent="0.3">
      <c r="A2072" t="s">
        <v>6290</v>
      </c>
      <c r="B2072">
        <v>379122</v>
      </c>
      <c r="C2072">
        <v>450000</v>
      </c>
      <c r="D2072">
        <v>-70878</v>
      </c>
    </row>
    <row r="2073" spans="1:4" x14ac:dyDescent="0.3">
      <c r="A2073" t="s">
        <v>6334</v>
      </c>
      <c r="B2073">
        <v>177840</v>
      </c>
      <c r="C2073">
        <v>250000</v>
      </c>
      <c r="D2073">
        <v>-72160</v>
      </c>
    </row>
    <row r="2074" spans="1:4" x14ac:dyDescent="0.3">
      <c r="A2074" t="s">
        <v>5939</v>
      </c>
      <c r="B2074">
        <v>2926565</v>
      </c>
      <c r="C2074">
        <v>3000000</v>
      </c>
      <c r="D2074">
        <v>-73435</v>
      </c>
    </row>
    <row r="2075" spans="1:4" x14ac:dyDescent="0.3">
      <c r="A2075" t="s">
        <v>5980</v>
      </c>
      <c r="B2075">
        <v>2912363</v>
      </c>
      <c r="C2075">
        <v>3000000</v>
      </c>
      <c r="D2075">
        <v>-87637</v>
      </c>
    </row>
    <row r="2076" spans="1:4" x14ac:dyDescent="0.3">
      <c r="A2076" t="s">
        <v>6300</v>
      </c>
      <c r="B2076">
        <v>11798</v>
      </c>
      <c r="C2076">
        <v>100000</v>
      </c>
      <c r="D2076">
        <v>-88202</v>
      </c>
    </row>
    <row r="2077" spans="1:4" x14ac:dyDescent="0.3">
      <c r="A2077" t="s">
        <v>4730</v>
      </c>
      <c r="B2077">
        <v>1900725</v>
      </c>
      <c r="C2077">
        <v>2000000</v>
      </c>
      <c r="D2077">
        <v>-99275</v>
      </c>
    </row>
    <row r="2078" spans="1:4" x14ac:dyDescent="0.3">
      <c r="A2078" t="s">
        <v>5091</v>
      </c>
      <c r="B2078">
        <v>19900000</v>
      </c>
      <c r="C2078">
        <v>20000000</v>
      </c>
      <c r="D2078">
        <v>-100000</v>
      </c>
    </row>
    <row r="2079" spans="1:4" x14ac:dyDescent="0.3">
      <c r="A2079" t="s">
        <v>5703</v>
      </c>
      <c r="B2079">
        <v>5895238</v>
      </c>
      <c r="C2079">
        <v>6000000</v>
      </c>
      <c r="D2079">
        <v>-104762</v>
      </c>
    </row>
    <row r="2080" spans="1:4" x14ac:dyDescent="0.3">
      <c r="A2080" t="s">
        <v>6337</v>
      </c>
      <c r="B2080">
        <v>111300</v>
      </c>
      <c r="C2080">
        <v>225000</v>
      </c>
      <c r="D2080">
        <v>-113700</v>
      </c>
    </row>
    <row r="2081" spans="1:4" x14ac:dyDescent="0.3">
      <c r="A2081" t="s">
        <v>6344</v>
      </c>
      <c r="B2081">
        <v>78030</v>
      </c>
      <c r="C2081">
        <v>200000</v>
      </c>
      <c r="D2081">
        <v>-121970</v>
      </c>
    </row>
    <row r="2082" spans="1:4" x14ac:dyDescent="0.3">
      <c r="A2082" t="s">
        <v>4636</v>
      </c>
      <c r="B2082">
        <v>26876529</v>
      </c>
      <c r="C2082">
        <v>27000000</v>
      </c>
      <c r="D2082">
        <v>-123471</v>
      </c>
    </row>
    <row r="2083" spans="1:4" x14ac:dyDescent="0.3">
      <c r="A2083" t="s">
        <v>6366</v>
      </c>
      <c r="B2083">
        <v>59379</v>
      </c>
      <c r="C2083">
        <v>200000</v>
      </c>
      <c r="D2083">
        <v>-140621</v>
      </c>
    </row>
    <row r="2084" spans="1:4" x14ac:dyDescent="0.3">
      <c r="A2084" t="s">
        <v>6358</v>
      </c>
      <c r="B2084">
        <v>5858</v>
      </c>
      <c r="C2084">
        <v>150000</v>
      </c>
      <c r="D2084">
        <v>-144142</v>
      </c>
    </row>
    <row r="2085" spans="1:4" x14ac:dyDescent="0.3">
      <c r="A2085" t="s">
        <v>6357</v>
      </c>
      <c r="B2085">
        <v>4914</v>
      </c>
      <c r="C2085">
        <v>150000</v>
      </c>
      <c r="D2085">
        <v>-145086</v>
      </c>
    </row>
    <row r="2086" spans="1:4" x14ac:dyDescent="0.3">
      <c r="A2086" t="s">
        <v>6318</v>
      </c>
      <c r="B2086">
        <v>12438</v>
      </c>
      <c r="C2086">
        <v>160000</v>
      </c>
      <c r="D2086">
        <v>-147562</v>
      </c>
    </row>
    <row r="2087" spans="1:4" x14ac:dyDescent="0.3">
      <c r="A2087" t="s">
        <v>6273</v>
      </c>
      <c r="B2087">
        <v>334041</v>
      </c>
      <c r="C2087">
        <v>500000</v>
      </c>
      <c r="D2087">
        <v>-165959</v>
      </c>
    </row>
    <row r="2088" spans="1:4" x14ac:dyDescent="0.3">
      <c r="A2088" t="s">
        <v>6015</v>
      </c>
      <c r="B2088">
        <v>25809813</v>
      </c>
      <c r="C2088">
        <v>26000000</v>
      </c>
      <c r="D2088">
        <v>-190187</v>
      </c>
    </row>
    <row r="2089" spans="1:4" x14ac:dyDescent="0.3">
      <c r="A2089" t="s">
        <v>6320</v>
      </c>
      <c r="B2089">
        <v>5199</v>
      </c>
      <c r="C2089">
        <v>200000</v>
      </c>
      <c r="D2089">
        <v>-194801</v>
      </c>
    </row>
    <row r="2090" spans="1:4" x14ac:dyDescent="0.3">
      <c r="A2090" t="s">
        <v>5395</v>
      </c>
      <c r="B2090">
        <v>9801782</v>
      </c>
      <c r="C2090">
        <v>10000000</v>
      </c>
      <c r="D2090">
        <v>-198218</v>
      </c>
    </row>
    <row r="2091" spans="1:4" x14ac:dyDescent="0.3">
      <c r="A2091" t="s">
        <v>6347</v>
      </c>
      <c r="B2091">
        <v>1111</v>
      </c>
      <c r="C2091">
        <v>200000</v>
      </c>
      <c r="D2091">
        <v>-198889</v>
      </c>
    </row>
    <row r="2092" spans="1:4" x14ac:dyDescent="0.3">
      <c r="A2092" t="s">
        <v>6335</v>
      </c>
      <c r="B2092">
        <v>49494</v>
      </c>
      <c r="C2092">
        <v>250000</v>
      </c>
      <c r="D2092">
        <v>-200506</v>
      </c>
    </row>
    <row r="2093" spans="1:4" x14ac:dyDescent="0.3">
      <c r="A2093" t="s">
        <v>6195</v>
      </c>
      <c r="B2093">
        <v>798341</v>
      </c>
      <c r="C2093">
        <v>1000000</v>
      </c>
      <c r="D2093">
        <v>-201659</v>
      </c>
    </row>
    <row r="2094" spans="1:4" x14ac:dyDescent="0.3">
      <c r="A2094" t="s">
        <v>6274</v>
      </c>
      <c r="B2094">
        <v>295468</v>
      </c>
      <c r="C2094">
        <v>500000</v>
      </c>
      <c r="D2094">
        <v>-204532</v>
      </c>
    </row>
    <row r="2095" spans="1:4" x14ac:dyDescent="0.3">
      <c r="A2095" t="s">
        <v>6309</v>
      </c>
      <c r="B2095">
        <v>1523883</v>
      </c>
      <c r="C2095">
        <v>1750211</v>
      </c>
      <c r="D2095">
        <v>-226328</v>
      </c>
    </row>
    <row r="2096" spans="1:4" x14ac:dyDescent="0.3">
      <c r="A2096" t="s">
        <v>6336</v>
      </c>
      <c r="B2096">
        <v>18195</v>
      </c>
      <c r="C2096">
        <v>250000</v>
      </c>
      <c r="D2096">
        <v>-231805</v>
      </c>
    </row>
    <row r="2097" spans="1:4" x14ac:dyDescent="0.3">
      <c r="A2097" t="s">
        <v>6107</v>
      </c>
      <c r="B2097">
        <v>1060591</v>
      </c>
      <c r="C2097">
        <v>1300000</v>
      </c>
      <c r="D2097">
        <v>-239409</v>
      </c>
    </row>
    <row r="2098" spans="1:4" x14ac:dyDescent="0.3">
      <c r="A2098" t="s">
        <v>6275</v>
      </c>
      <c r="B2098">
        <v>243347</v>
      </c>
      <c r="C2098">
        <v>500000</v>
      </c>
      <c r="D2098">
        <v>-256653</v>
      </c>
    </row>
    <row r="2099" spans="1:4" x14ac:dyDescent="0.3">
      <c r="A2099" t="s">
        <v>6319</v>
      </c>
      <c r="B2099">
        <v>40542</v>
      </c>
      <c r="C2099">
        <v>300000</v>
      </c>
      <c r="D2099">
        <v>-259458</v>
      </c>
    </row>
    <row r="2100" spans="1:4" x14ac:dyDescent="0.3">
      <c r="A2100" t="s">
        <v>6284</v>
      </c>
      <c r="B2100">
        <v>237301</v>
      </c>
      <c r="C2100">
        <v>500000</v>
      </c>
      <c r="D2100">
        <v>-262699</v>
      </c>
    </row>
    <row r="2101" spans="1:4" x14ac:dyDescent="0.3">
      <c r="A2101" t="s">
        <v>6303</v>
      </c>
      <c r="B2101">
        <v>126387</v>
      </c>
      <c r="C2101">
        <v>400000</v>
      </c>
      <c r="D2101">
        <v>-273613</v>
      </c>
    </row>
    <row r="2102" spans="1:4" x14ac:dyDescent="0.3">
      <c r="A2102" t="s">
        <v>6120</v>
      </c>
      <c r="B2102">
        <v>1221261</v>
      </c>
      <c r="C2102">
        <v>1500000</v>
      </c>
      <c r="D2102">
        <v>-278739</v>
      </c>
    </row>
    <row r="2103" spans="1:4" x14ac:dyDescent="0.3">
      <c r="A2103" t="s">
        <v>6317</v>
      </c>
      <c r="B2103">
        <v>16892</v>
      </c>
      <c r="C2103">
        <v>300000</v>
      </c>
      <c r="D2103">
        <v>-283108</v>
      </c>
    </row>
    <row r="2104" spans="1:4" x14ac:dyDescent="0.3">
      <c r="A2104" t="s">
        <v>6321</v>
      </c>
      <c r="B2104">
        <v>2468</v>
      </c>
      <c r="C2104">
        <v>300000</v>
      </c>
      <c r="D2104">
        <v>-297532</v>
      </c>
    </row>
    <row r="2105" spans="1:4" x14ac:dyDescent="0.3">
      <c r="A2105" t="s">
        <v>5811</v>
      </c>
      <c r="B2105">
        <v>4700361</v>
      </c>
      <c r="C2105">
        <v>5000000</v>
      </c>
      <c r="D2105">
        <v>-299639</v>
      </c>
    </row>
    <row r="2106" spans="1:4" x14ac:dyDescent="0.3">
      <c r="A2106" t="s">
        <v>4558</v>
      </c>
      <c r="B2106">
        <v>16684352</v>
      </c>
      <c r="C2106">
        <v>17000000</v>
      </c>
      <c r="D2106">
        <v>-315648</v>
      </c>
    </row>
    <row r="2107" spans="1:4" x14ac:dyDescent="0.3">
      <c r="A2107" t="s">
        <v>5979</v>
      </c>
      <c r="B2107">
        <v>2961991</v>
      </c>
      <c r="C2107">
        <v>3300000</v>
      </c>
      <c r="D2107">
        <v>-338009</v>
      </c>
    </row>
    <row r="2108" spans="1:4" x14ac:dyDescent="0.3">
      <c r="A2108" t="s">
        <v>4661</v>
      </c>
      <c r="B2108">
        <v>19661987</v>
      </c>
      <c r="C2108">
        <v>20000000</v>
      </c>
      <c r="D2108">
        <v>-338013</v>
      </c>
    </row>
    <row r="2109" spans="1:4" x14ac:dyDescent="0.3">
      <c r="A2109" t="s">
        <v>6276</v>
      </c>
      <c r="B2109">
        <v>154077</v>
      </c>
      <c r="C2109">
        <v>500000</v>
      </c>
      <c r="D2109">
        <v>-345923</v>
      </c>
    </row>
    <row r="2110" spans="1:4" x14ac:dyDescent="0.3">
      <c r="A2110" t="s">
        <v>6277</v>
      </c>
      <c r="B2110">
        <v>151389</v>
      </c>
      <c r="C2110">
        <v>500000</v>
      </c>
      <c r="D2110">
        <v>-348611</v>
      </c>
    </row>
    <row r="2111" spans="1:4" x14ac:dyDescent="0.3">
      <c r="A2111" t="s">
        <v>6099</v>
      </c>
      <c r="B2111">
        <v>145540</v>
      </c>
      <c r="C2111">
        <v>500000</v>
      </c>
      <c r="D2111">
        <v>-354460</v>
      </c>
    </row>
    <row r="2112" spans="1:4" x14ac:dyDescent="0.3">
      <c r="A2112" t="s">
        <v>5099</v>
      </c>
      <c r="B2112">
        <v>13640000</v>
      </c>
      <c r="C2112">
        <v>14000000</v>
      </c>
      <c r="D2112">
        <v>-360000</v>
      </c>
    </row>
    <row r="2113" spans="1:4" x14ac:dyDescent="0.3">
      <c r="A2113" t="s">
        <v>6279</v>
      </c>
      <c r="B2113">
        <v>133778</v>
      </c>
      <c r="C2113">
        <v>500000</v>
      </c>
      <c r="D2113">
        <v>-366222</v>
      </c>
    </row>
    <row r="2114" spans="1:4" x14ac:dyDescent="0.3">
      <c r="A2114" t="s">
        <v>6196</v>
      </c>
      <c r="B2114">
        <v>610991</v>
      </c>
      <c r="C2114">
        <v>1000000</v>
      </c>
      <c r="D2114">
        <v>-389009</v>
      </c>
    </row>
    <row r="2115" spans="1:4" x14ac:dyDescent="0.3">
      <c r="A2115" t="s">
        <v>5618</v>
      </c>
      <c r="B2115">
        <v>6601079</v>
      </c>
      <c r="C2115">
        <v>7000000</v>
      </c>
      <c r="D2115">
        <v>-398921</v>
      </c>
    </row>
    <row r="2116" spans="1:4" x14ac:dyDescent="0.3">
      <c r="A2116" t="s">
        <v>6281</v>
      </c>
      <c r="B2116">
        <v>98017</v>
      </c>
      <c r="C2116">
        <v>500000</v>
      </c>
      <c r="D2116">
        <v>-401983</v>
      </c>
    </row>
    <row r="2117" spans="1:4" x14ac:dyDescent="0.3">
      <c r="A2117" t="s">
        <v>6227</v>
      </c>
      <c r="B2117">
        <v>442638</v>
      </c>
      <c r="C2117">
        <v>850000</v>
      </c>
      <c r="D2117">
        <v>-407362</v>
      </c>
    </row>
    <row r="2118" spans="1:4" x14ac:dyDescent="0.3">
      <c r="A2118" t="s">
        <v>6308</v>
      </c>
      <c r="B2118">
        <v>34151</v>
      </c>
      <c r="C2118">
        <v>450000</v>
      </c>
      <c r="D2118">
        <v>-415849</v>
      </c>
    </row>
    <row r="2119" spans="1:4" x14ac:dyDescent="0.3">
      <c r="A2119" t="s">
        <v>6197</v>
      </c>
      <c r="B2119">
        <v>582024</v>
      </c>
      <c r="C2119">
        <v>1000000</v>
      </c>
      <c r="D2119">
        <v>-417976</v>
      </c>
    </row>
    <row r="2120" spans="1:4" x14ac:dyDescent="0.3">
      <c r="A2120" t="s">
        <v>4561</v>
      </c>
      <c r="B2120">
        <v>8579684</v>
      </c>
      <c r="C2120">
        <v>9000000</v>
      </c>
      <c r="D2120">
        <v>-420316</v>
      </c>
    </row>
    <row r="2121" spans="1:4" x14ac:dyDescent="0.3">
      <c r="A2121" t="s">
        <v>4561</v>
      </c>
      <c r="B2121">
        <v>8579684</v>
      </c>
      <c r="C2121">
        <v>9000000</v>
      </c>
      <c r="D2121">
        <v>-420316</v>
      </c>
    </row>
    <row r="2122" spans="1:4" x14ac:dyDescent="0.3">
      <c r="A2122" t="s">
        <v>6254</v>
      </c>
      <c r="B2122">
        <v>171988</v>
      </c>
      <c r="C2122">
        <v>600000</v>
      </c>
      <c r="D2122">
        <v>-428012</v>
      </c>
    </row>
    <row r="2123" spans="1:4" x14ac:dyDescent="0.3">
      <c r="A2123" t="s">
        <v>5978</v>
      </c>
      <c r="B2123">
        <v>3071947</v>
      </c>
      <c r="C2123">
        <v>3500000</v>
      </c>
      <c r="D2123">
        <v>-428053</v>
      </c>
    </row>
    <row r="2124" spans="1:4" x14ac:dyDescent="0.3">
      <c r="A2124" t="s">
        <v>6280</v>
      </c>
      <c r="B2124">
        <v>52850</v>
      </c>
      <c r="C2124">
        <v>500000</v>
      </c>
      <c r="D2124">
        <v>-447150</v>
      </c>
    </row>
    <row r="2125" spans="1:4" x14ac:dyDescent="0.3">
      <c r="A2125" t="s">
        <v>6212</v>
      </c>
      <c r="B2125">
        <v>48430</v>
      </c>
      <c r="C2125">
        <v>500000</v>
      </c>
      <c r="D2125">
        <v>-451570</v>
      </c>
    </row>
    <row r="2126" spans="1:4" x14ac:dyDescent="0.3">
      <c r="A2126" t="s">
        <v>3701</v>
      </c>
      <c r="B2126">
        <v>41543207</v>
      </c>
      <c r="C2126">
        <v>42000000</v>
      </c>
      <c r="D2126">
        <v>-456793</v>
      </c>
    </row>
    <row r="2127" spans="1:4" x14ac:dyDescent="0.3">
      <c r="A2127" t="s">
        <v>3813</v>
      </c>
      <c r="B2127">
        <v>32645</v>
      </c>
      <c r="C2127">
        <v>500000</v>
      </c>
      <c r="D2127">
        <v>-467355</v>
      </c>
    </row>
    <row r="2128" spans="1:4" x14ac:dyDescent="0.3">
      <c r="A2128" t="s">
        <v>6282</v>
      </c>
      <c r="B2128">
        <v>31937</v>
      </c>
      <c r="C2128">
        <v>500000</v>
      </c>
      <c r="D2128">
        <v>-468063</v>
      </c>
    </row>
    <row r="2129" spans="1:4" x14ac:dyDescent="0.3">
      <c r="A2129" t="s">
        <v>3983</v>
      </c>
      <c r="B2129">
        <v>34531832</v>
      </c>
      <c r="C2129">
        <v>35000000</v>
      </c>
      <c r="D2129">
        <v>-468168</v>
      </c>
    </row>
    <row r="2130" spans="1:4" x14ac:dyDescent="0.3">
      <c r="A2130" t="s">
        <v>6242</v>
      </c>
      <c r="B2130">
        <v>26297</v>
      </c>
      <c r="C2130">
        <v>500000</v>
      </c>
      <c r="D2130">
        <v>-473703</v>
      </c>
    </row>
    <row r="2131" spans="1:4" x14ac:dyDescent="0.3">
      <c r="A2131" t="s">
        <v>6291</v>
      </c>
      <c r="B2131">
        <v>23000</v>
      </c>
      <c r="C2131">
        <v>500000</v>
      </c>
      <c r="D2131">
        <v>-477000</v>
      </c>
    </row>
    <row r="2132" spans="1:4" x14ac:dyDescent="0.3">
      <c r="A2132" t="s">
        <v>6287</v>
      </c>
      <c r="B2132">
        <v>21199</v>
      </c>
      <c r="C2132">
        <v>500000</v>
      </c>
      <c r="D2132">
        <v>-478801</v>
      </c>
    </row>
    <row r="2133" spans="1:4" x14ac:dyDescent="0.3">
      <c r="A2133" t="s">
        <v>6087</v>
      </c>
      <c r="B2133">
        <v>1420578</v>
      </c>
      <c r="C2133">
        <v>1900000</v>
      </c>
      <c r="D2133">
        <v>-479422</v>
      </c>
    </row>
    <row r="2134" spans="1:4" x14ac:dyDescent="0.3">
      <c r="A2134" t="s">
        <v>6283</v>
      </c>
      <c r="B2134">
        <v>13134</v>
      </c>
      <c r="C2134">
        <v>500000</v>
      </c>
      <c r="D2134">
        <v>-486866</v>
      </c>
    </row>
    <row r="2135" spans="1:4" x14ac:dyDescent="0.3">
      <c r="A2135" t="s">
        <v>6285</v>
      </c>
      <c r="B2135">
        <v>12055</v>
      </c>
      <c r="C2135">
        <v>500000</v>
      </c>
      <c r="D2135">
        <v>-487945</v>
      </c>
    </row>
    <row r="2136" spans="1:4" x14ac:dyDescent="0.3">
      <c r="A2136" t="s">
        <v>3991</v>
      </c>
      <c r="B2136">
        <v>34507079</v>
      </c>
      <c r="C2136">
        <v>35000000</v>
      </c>
      <c r="D2136">
        <v>-492921</v>
      </c>
    </row>
    <row r="2137" spans="1:4" x14ac:dyDescent="0.3">
      <c r="A2137" t="s">
        <v>6286</v>
      </c>
      <c r="B2137">
        <v>1332</v>
      </c>
      <c r="C2137">
        <v>500000</v>
      </c>
      <c r="D2137">
        <v>-498668</v>
      </c>
    </row>
    <row r="2138" spans="1:4" x14ac:dyDescent="0.3">
      <c r="A2138" t="s">
        <v>4923</v>
      </c>
      <c r="B2138">
        <v>15500000</v>
      </c>
      <c r="C2138">
        <v>16000000</v>
      </c>
      <c r="D2138">
        <v>-500000</v>
      </c>
    </row>
    <row r="2139" spans="1:4" x14ac:dyDescent="0.3">
      <c r="A2139" t="s">
        <v>4061</v>
      </c>
      <c r="B2139">
        <v>31493782</v>
      </c>
      <c r="C2139">
        <v>32000000</v>
      </c>
      <c r="D2139">
        <v>-506218</v>
      </c>
    </row>
    <row r="2140" spans="1:4" x14ac:dyDescent="0.3">
      <c r="A2140" t="s">
        <v>6204</v>
      </c>
      <c r="B2140">
        <v>484221</v>
      </c>
      <c r="C2140">
        <v>1000000</v>
      </c>
      <c r="D2140">
        <v>-515779</v>
      </c>
    </row>
    <row r="2141" spans="1:4" x14ac:dyDescent="0.3">
      <c r="A2141" t="s">
        <v>6224</v>
      </c>
      <c r="B2141">
        <v>381186</v>
      </c>
      <c r="C2141">
        <v>900000</v>
      </c>
      <c r="D2141">
        <v>-518814</v>
      </c>
    </row>
    <row r="2142" spans="1:4" x14ac:dyDescent="0.3">
      <c r="A2142" t="s">
        <v>6072</v>
      </c>
      <c r="B2142">
        <v>1477002</v>
      </c>
      <c r="C2142">
        <v>2000000</v>
      </c>
      <c r="D2142">
        <v>-522998</v>
      </c>
    </row>
    <row r="2143" spans="1:4" x14ac:dyDescent="0.3">
      <c r="A2143" t="s">
        <v>5405</v>
      </c>
      <c r="B2143">
        <v>9473382</v>
      </c>
      <c r="C2143">
        <v>10000000</v>
      </c>
      <c r="D2143">
        <v>-526618</v>
      </c>
    </row>
    <row r="2144" spans="1:4" x14ac:dyDescent="0.3">
      <c r="A2144" t="s">
        <v>5885</v>
      </c>
      <c r="B2144">
        <v>3468572</v>
      </c>
      <c r="C2144">
        <v>4000000</v>
      </c>
      <c r="D2144">
        <v>-531428</v>
      </c>
    </row>
    <row r="2145" spans="1:4" x14ac:dyDescent="0.3">
      <c r="A2145" t="s">
        <v>6199</v>
      </c>
      <c r="B2145">
        <v>464655</v>
      </c>
      <c r="C2145">
        <v>1000000</v>
      </c>
      <c r="D2145">
        <v>-535345</v>
      </c>
    </row>
    <row r="2146" spans="1:4" x14ac:dyDescent="0.3">
      <c r="A2146" t="s">
        <v>6200</v>
      </c>
      <c r="B2146">
        <v>464126</v>
      </c>
      <c r="C2146">
        <v>1000000</v>
      </c>
      <c r="D2146">
        <v>-535874</v>
      </c>
    </row>
    <row r="2147" spans="1:4" x14ac:dyDescent="0.3">
      <c r="A2147" t="s">
        <v>6258</v>
      </c>
      <c r="B2147">
        <v>2245</v>
      </c>
      <c r="C2147">
        <v>560000</v>
      </c>
      <c r="D2147">
        <v>-557755</v>
      </c>
    </row>
    <row r="2148" spans="1:4" x14ac:dyDescent="0.3">
      <c r="A2148" t="s">
        <v>6236</v>
      </c>
      <c r="B2148">
        <v>35688</v>
      </c>
      <c r="C2148">
        <v>600000</v>
      </c>
      <c r="D2148">
        <v>-564312</v>
      </c>
    </row>
    <row r="2149" spans="1:4" x14ac:dyDescent="0.3">
      <c r="A2149" t="s">
        <v>6071</v>
      </c>
      <c r="B2149">
        <v>1430185</v>
      </c>
      <c r="C2149">
        <v>2000000</v>
      </c>
      <c r="D2149">
        <v>-569815</v>
      </c>
    </row>
    <row r="2150" spans="1:4" x14ac:dyDescent="0.3">
      <c r="A2150" t="s">
        <v>6201</v>
      </c>
      <c r="B2150">
        <v>428535</v>
      </c>
      <c r="C2150">
        <v>1000000</v>
      </c>
      <c r="D2150">
        <v>-571465</v>
      </c>
    </row>
    <row r="2151" spans="1:4" x14ac:dyDescent="0.3">
      <c r="A2151" t="s">
        <v>4917</v>
      </c>
      <c r="B2151">
        <v>15427192</v>
      </c>
      <c r="C2151">
        <v>16000000</v>
      </c>
      <c r="D2151">
        <v>-572808</v>
      </c>
    </row>
    <row r="2152" spans="1:4" x14ac:dyDescent="0.3">
      <c r="A2152" t="s">
        <v>6255</v>
      </c>
      <c r="B2152">
        <v>23616</v>
      </c>
      <c r="C2152">
        <v>600000</v>
      </c>
      <c r="D2152">
        <v>-576384</v>
      </c>
    </row>
    <row r="2153" spans="1:4" x14ac:dyDescent="0.3">
      <c r="A2153" t="s">
        <v>6256</v>
      </c>
      <c r="B2153">
        <v>13493</v>
      </c>
      <c r="C2153">
        <v>600000</v>
      </c>
      <c r="D2153">
        <v>-586507</v>
      </c>
    </row>
    <row r="2154" spans="1:4" x14ac:dyDescent="0.3">
      <c r="A2154" t="s">
        <v>6105</v>
      </c>
      <c r="B2154">
        <v>396035</v>
      </c>
      <c r="C2154">
        <v>1000000</v>
      </c>
      <c r="D2154">
        <v>-603965</v>
      </c>
    </row>
    <row r="2155" spans="1:4" x14ac:dyDescent="0.3">
      <c r="A2155" t="s">
        <v>6141</v>
      </c>
      <c r="B2155">
        <v>695229</v>
      </c>
      <c r="C2155">
        <v>1300000</v>
      </c>
      <c r="D2155">
        <v>-604771</v>
      </c>
    </row>
    <row r="2156" spans="1:4" x14ac:dyDescent="0.3">
      <c r="A2156" t="s">
        <v>6160</v>
      </c>
      <c r="B2156">
        <v>594904</v>
      </c>
      <c r="C2156">
        <v>1200000</v>
      </c>
      <c r="D2156">
        <v>-605096</v>
      </c>
    </row>
    <row r="2157" spans="1:4" x14ac:dyDescent="0.3">
      <c r="A2157" t="s">
        <v>2876</v>
      </c>
      <c r="B2157">
        <v>104374107</v>
      </c>
      <c r="C2157">
        <v>105000000</v>
      </c>
      <c r="D2157">
        <v>-625893</v>
      </c>
    </row>
    <row r="2158" spans="1:4" x14ac:dyDescent="0.3">
      <c r="A2158" t="s">
        <v>5906</v>
      </c>
      <c r="B2158">
        <v>18469</v>
      </c>
      <c r="C2158">
        <v>650000</v>
      </c>
      <c r="D2158">
        <v>-631531</v>
      </c>
    </row>
    <row r="2159" spans="1:4" x14ac:dyDescent="0.3">
      <c r="A2159" t="s">
        <v>3057</v>
      </c>
      <c r="B2159">
        <v>79363785</v>
      </c>
      <c r="C2159">
        <v>80000000</v>
      </c>
      <c r="D2159">
        <v>-636215</v>
      </c>
    </row>
    <row r="2160" spans="1:4" x14ac:dyDescent="0.3">
      <c r="A2160" t="s">
        <v>3057</v>
      </c>
      <c r="B2160">
        <v>79363785</v>
      </c>
      <c r="C2160">
        <v>80000000</v>
      </c>
      <c r="D2160">
        <v>-636215</v>
      </c>
    </row>
    <row r="2161" spans="1:4" x14ac:dyDescent="0.3">
      <c r="A2161" t="s">
        <v>5705</v>
      </c>
      <c r="B2161">
        <v>5359774</v>
      </c>
      <c r="C2161">
        <v>6000000</v>
      </c>
      <c r="D2161">
        <v>-640226</v>
      </c>
    </row>
    <row r="2162" spans="1:4" x14ac:dyDescent="0.3">
      <c r="A2162" t="s">
        <v>5985</v>
      </c>
      <c r="B2162">
        <v>2848578</v>
      </c>
      <c r="C2162">
        <v>3500000</v>
      </c>
      <c r="D2162">
        <v>-651422</v>
      </c>
    </row>
    <row r="2163" spans="1:4" x14ac:dyDescent="0.3">
      <c r="A2163" t="s">
        <v>6235</v>
      </c>
      <c r="B2163">
        <v>144583</v>
      </c>
      <c r="C2163">
        <v>800000</v>
      </c>
      <c r="D2163">
        <v>-655417</v>
      </c>
    </row>
    <row r="2164" spans="1:4" x14ac:dyDescent="0.3">
      <c r="A2164" t="s">
        <v>6243</v>
      </c>
      <c r="B2164">
        <v>77501</v>
      </c>
      <c r="C2164">
        <v>750000</v>
      </c>
      <c r="D2164">
        <v>-672499</v>
      </c>
    </row>
    <row r="2165" spans="1:4" x14ac:dyDescent="0.3">
      <c r="A2165" t="s">
        <v>4869</v>
      </c>
      <c r="B2165">
        <v>16311763</v>
      </c>
      <c r="C2165">
        <v>17000000</v>
      </c>
      <c r="D2165">
        <v>-688237</v>
      </c>
    </row>
    <row r="2166" spans="1:4" x14ac:dyDescent="0.3">
      <c r="A2166" t="s">
        <v>6167</v>
      </c>
      <c r="B2166">
        <v>6013</v>
      </c>
      <c r="C2166">
        <v>695393</v>
      </c>
      <c r="D2166">
        <v>-689380</v>
      </c>
    </row>
    <row r="2167" spans="1:4" x14ac:dyDescent="0.3">
      <c r="A2167" t="s">
        <v>6249</v>
      </c>
      <c r="B2167">
        <v>10508</v>
      </c>
      <c r="C2167">
        <v>700000</v>
      </c>
      <c r="D2167">
        <v>-689492</v>
      </c>
    </row>
    <row r="2168" spans="1:4" x14ac:dyDescent="0.3">
      <c r="A2168" t="s">
        <v>6143</v>
      </c>
      <c r="B2168">
        <v>609042</v>
      </c>
      <c r="C2168">
        <v>1300000</v>
      </c>
      <c r="D2168">
        <v>-690958</v>
      </c>
    </row>
    <row r="2169" spans="1:4" x14ac:dyDescent="0.3">
      <c r="A2169" t="s">
        <v>5807</v>
      </c>
      <c r="B2169">
        <v>4306697</v>
      </c>
      <c r="C2169">
        <v>5000000</v>
      </c>
      <c r="D2169">
        <v>-693303</v>
      </c>
    </row>
    <row r="2170" spans="1:4" x14ac:dyDescent="0.3">
      <c r="A2170" t="s">
        <v>3005</v>
      </c>
      <c r="B2170">
        <v>84303558</v>
      </c>
      <c r="C2170">
        <v>85000000</v>
      </c>
      <c r="D2170">
        <v>-696442</v>
      </c>
    </row>
    <row r="2171" spans="1:4" x14ac:dyDescent="0.3">
      <c r="A2171" t="s">
        <v>5843</v>
      </c>
      <c r="B2171">
        <v>3798532</v>
      </c>
      <c r="C2171">
        <v>4500000</v>
      </c>
      <c r="D2171">
        <v>-701468</v>
      </c>
    </row>
    <row r="2172" spans="1:4" x14ac:dyDescent="0.3">
      <c r="A2172" t="s">
        <v>6244</v>
      </c>
      <c r="B2172">
        <v>47329</v>
      </c>
      <c r="C2172">
        <v>750000</v>
      </c>
      <c r="D2172">
        <v>-702671</v>
      </c>
    </row>
    <row r="2173" spans="1:4" x14ac:dyDescent="0.3">
      <c r="A2173" t="s">
        <v>6103</v>
      </c>
      <c r="B2173">
        <v>992238</v>
      </c>
      <c r="C2173">
        <v>1700000</v>
      </c>
      <c r="D2173">
        <v>-707762</v>
      </c>
    </row>
    <row r="2174" spans="1:4" x14ac:dyDescent="0.3">
      <c r="A2174" t="s">
        <v>6207</v>
      </c>
      <c r="B2174">
        <v>287761</v>
      </c>
      <c r="C2174">
        <v>1000000</v>
      </c>
      <c r="D2174">
        <v>-712239</v>
      </c>
    </row>
    <row r="2175" spans="1:4" x14ac:dyDescent="0.3">
      <c r="A2175" t="s">
        <v>5185</v>
      </c>
      <c r="B2175">
        <v>12281500</v>
      </c>
      <c r="C2175">
        <v>13000000</v>
      </c>
      <c r="D2175">
        <v>-718500</v>
      </c>
    </row>
    <row r="2176" spans="1:4" x14ac:dyDescent="0.3">
      <c r="A2176" t="s">
        <v>6203</v>
      </c>
      <c r="B2176">
        <v>279282</v>
      </c>
      <c r="C2176">
        <v>1000000</v>
      </c>
      <c r="D2176">
        <v>-720718</v>
      </c>
    </row>
    <row r="2177" spans="1:4" x14ac:dyDescent="0.3">
      <c r="A2177" t="s">
        <v>6205</v>
      </c>
      <c r="B2177">
        <v>274661</v>
      </c>
      <c r="C2177">
        <v>1000000</v>
      </c>
      <c r="D2177">
        <v>-725339</v>
      </c>
    </row>
    <row r="2178" spans="1:4" x14ac:dyDescent="0.3">
      <c r="A2178" t="s">
        <v>5671</v>
      </c>
      <c r="B2178">
        <v>4063859</v>
      </c>
      <c r="C2178">
        <v>4800000</v>
      </c>
      <c r="D2178">
        <v>-736141</v>
      </c>
    </row>
    <row r="2179" spans="1:4" x14ac:dyDescent="0.3">
      <c r="A2179" t="s">
        <v>5915</v>
      </c>
      <c r="B2179">
        <v>2956000</v>
      </c>
      <c r="C2179">
        <v>3700000</v>
      </c>
      <c r="D2179">
        <v>-744000</v>
      </c>
    </row>
    <row r="2180" spans="1:4" x14ac:dyDescent="0.3">
      <c r="A2180" t="s">
        <v>3702</v>
      </c>
      <c r="B2180">
        <v>41252428</v>
      </c>
      <c r="C2180">
        <v>42000000</v>
      </c>
      <c r="D2180">
        <v>-747572</v>
      </c>
    </row>
    <row r="2181" spans="1:4" x14ac:dyDescent="0.3">
      <c r="A2181" t="s">
        <v>5017</v>
      </c>
      <c r="B2181">
        <v>14249005</v>
      </c>
      <c r="C2181">
        <v>15000000</v>
      </c>
      <c r="D2181">
        <v>-750995</v>
      </c>
    </row>
    <row r="2182" spans="1:4" x14ac:dyDescent="0.3">
      <c r="A2182" t="s">
        <v>6237</v>
      </c>
      <c r="B2182">
        <v>41709</v>
      </c>
      <c r="C2182">
        <v>800000</v>
      </c>
      <c r="D2182">
        <v>-758291</v>
      </c>
    </row>
    <row r="2183" spans="1:4" x14ac:dyDescent="0.3">
      <c r="A2183" t="s">
        <v>4488</v>
      </c>
      <c r="B2183">
        <v>23225911</v>
      </c>
      <c r="C2183">
        <v>24000000</v>
      </c>
      <c r="D2183">
        <v>-774089</v>
      </c>
    </row>
    <row r="2184" spans="1:4" x14ac:dyDescent="0.3">
      <c r="A2184" t="s">
        <v>5982</v>
      </c>
      <c r="B2184">
        <v>2223990</v>
      </c>
      <c r="C2184">
        <v>3000000</v>
      </c>
      <c r="D2184">
        <v>-776010</v>
      </c>
    </row>
    <row r="2185" spans="1:4" x14ac:dyDescent="0.3">
      <c r="A2185" t="s">
        <v>5307</v>
      </c>
      <c r="B2185">
        <v>10214647</v>
      </c>
      <c r="C2185">
        <v>11000000</v>
      </c>
      <c r="D2185">
        <v>-785353</v>
      </c>
    </row>
    <row r="2186" spans="1:4" x14ac:dyDescent="0.3">
      <c r="A2186" t="s">
        <v>6121</v>
      </c>
      <c r="B2186">
        <v>712294</v>
      </c>
      <c r="C2186">
        <v>1500000</v>
      </c>
      <c r="D2186">
        <v>-787706</v>
      </c>
    </row>
    <row r="2187" spans="1:4" x14ac:dyDescent="0.3">
      <c r="A2187" t="s">
        <v>5402</v>
      </c>
      <c r="B2187">
        <v>6712241</v>
      </c>
      <c r="C2187">
        <v>7500000</v>
      </c>
      <c r="D2187">
        <v>-787759</v>
      </c>
    </row>
    <row r="2188" spans="1:4" x14ac:dyDescent="0.3">
      <c r="A2188" t="s">
        <v>5737</v>
      </c>
      <c r="B2188">
        <v>6200756</v>
      </c>
      <c r="C2188">
        <v>7000000</v>
      </c>
      <c r="D2188">
        <v>-799244</v>
      </c>
    </row>
    <row r="2189" spans="1:4" x14ac:dyDescent="0.3">
      <c r="A2189" t="s">
        <v>6211</v>
      </c>
      <c r="B2189">
        <v>100659</v>
      </c>
      <c r="C2189">
        <v>900000</v>
      </c>
      <c r="D2189">
        <v>-799341</v>
      </c>
    </row>
    <row r="2190" spans="1:4" x14ac:dyDescent="0.3">
      <c r="A2190" t="s">
        <v>6296</v>
      </c>
      <c r="B2190">
        <v>258113</v>
      </c>
      <c r="C2190">
        <v>1066167</v>
      </c>
      <c r="D2190">
        <v>-808054</v>
      </c>
    </row>
    <row r="2191" spans="1:4" x14ac:dyDescent="0.3">
      <c r="A2191" t="s">
        <v>6230</v>
      </c>
      <c r="B2191">
        <v>15278</v>
      </c>
      <c r="C2191">
        <v>825000</v>
      </c>
      <c r="D2191">
        <v>-809722</v>
      </c>
    </row>
    <row r="2192" spans="1:4" x14ac:dyDescent="0.3">
      <c r="A2192" t="s">
        <v>5984</v>
      </c>
      <c r="B2192">
        <v>2181290</v>
      </c>
      <c r="C2192">
        <v>3000000</v>
      </c>
      <c r="D2192">
        <v>-818710</v>
      </c>
    </row>
    <row r="2193" spans="1:4" x14ac:dyDescent="0.3">
      <c r="A2193" t="s">
        <v>4811</v>
      </c>
      <c r="B2193">
        <v>17174870</v>
      </c>
      <c r="C2193">
        <v>18000000</v>
      </c>
      <c r="D2193">
        <v>-825130</v>
      </c>
    </row>
    <row r="2194" spans="1:4" x14ac:dyDescent="0.3">
      <c r="A2194" t="s">
        <v>5661</v>
      </c>
      <c r="B2194">
        <v>6173485</v>
      </c>
      <c r="C2194">
        <v>7000000</v>
      </c>
      <c r="D2194">
        <v>-826515</v>
      </c>
    </row>
    <row r="2195" spans="1:4" x14ac:dyDescent="0.3">
      <c r="A2195" t="s">
        <v>6206</v>
      </c>
      <c r="B2195">
        <v>144431</v>
      </c>
      <c r="C2195">
        <v>1000000</v>
      </c>
      <c r="D2195">
        <v>-855569</v>
      </c>
    </row>
    <row r="2196" spans="1:4" x14ac:dyDescent="0.3">
      <c r="A2196" t="s">
        <v>6096</v>
      </c>
      <c r="B2196">
        <v>638476</v>
      </c>
      <c r="C2196">
        <v>1500000</v>
      </c>
      <c r="D2196">
        <v>-861524</v>
      </c>
    </row>
    <row r="2197" spans="1:4" x14ac:dyDescent="0.3">
      <c r="A2197" t="s">
        <v>6073</v>
      </c>
      <c r="B2197">
        <v>1134049</v>
      </c>
      <c r="C2197">
        <v>2000000</v>
      </c>
      <c r="D2197">
        <v>-865951</v>
      </c>
    </row>
    <row r="2198" spans="1:4" x14ac:dyDescent="0.3">
      <c r="A2198" t="s">
        <v>6245</v>
      </c>
      <c r="B2198">
        <v>18378</v>
      </c>
      <c r="C2198">
        <v>900000</v>
      </c>
      <c r="D2198">
        <v>-881622</v>
      </c>
    </row>
    <row r="2199" spans="1:4" x14ac:dyDescent="0.3">
      <c r="A2199" t="s">
        <v>5844</v>
      </c>
      <c r="B2199">
        <v>3609278</v>
      </c>
      <c r="C2199">
        <v>4500000</v>
      </c>
      <c r="D2199">
        <v>-890722</v>
      </c>
    </row>
    <row r="2200" spans="1:4" x14ac:dyDescent="0.3">
      <c r="A2200" t="s">
        <v>6226</v>
      </c>
      <c r="B2200">
        <v>6643</v>
      </c>
      <c r="C2200">
        <v>900000</v>
      </c>
      <c r="D2200">
        <v>-893357</v>
      </c>
    </row>
    <row r="2201" spans="1:4" x14ac:dyDescent="0.3">
      <c r="A2201" t="s">
        <v>6202</v>
      </c>
      <c r="B2201">
        <v>104077</v>
      </c>
      <c r="C2201">
        <v>1000000</v>
      </c>
      <c r="D2201">
        <v>-895923</v>
      </c>
    </row>
    <row r="2202" spans="1:4" x14ac:dyDescent="0.3">
      <c r="A2202" t="s">
        <v>6208</v>
      </c>
      <c r="B2202">
        <v>100240</v>
      </c>
      <c r="C2202">
        <v>1000000</v>
      </c>
      <c r="D2202">
        <v>-899760</v>
      </c>
    </row>
    <row r="2203" spans="1:4" x14ac:dyDescent="0.3">
      <c r="A2203" t="s">
        <v>6070</v>
      </c>
      <c r="B2203">
        <v>1098224</v>
      </c>
      <c r="C2203">
        <v>2000000</v>
      </c>
      <c r="D2203">
        <v>-901776</v>
      </c>
    </row>
    <row r="2204" spans="1:4" x14ac:dyDescent="0.3">
      <c r="A2204" t="s">
        <v>6209</v>
      </c>
      <c r="B2204">
        <v>96734</v>
      </c>
      <c r="C2204">
        <v>1000000</v>
      </c>
      <c r="D2204">
        <v>-903266</v>
      </c>
    </row>
    <row r="2205" spans="1:4" x14ac:dyDescent="0.3">
      <c r="A2205" t="s">
        <v>3596</v>
      </c>
      <c r="B2205">
        <v>47095453</v>
      </c>
      <c r="C2205">
        <v>48000000</v>
      </c>
      <c r="D2205">
        <v>-904547</v>
      </c>
    </row>
    <row r="2206" spans="1:4" x14ac:dyDescent="0.3">
      <c r="A2206" t="s">
        <v>6386</v>
      </c>
      <c r="B2206">
        <v>94596</v>
      </c>
      <c r="C2206">
        <v>1000000</v>
      </c>
      <c r="D2206">
        <v>-905404</v>
      </c>
    </row>
    <row r="2207" spans="1:4" x14ac:dyDescent="0.3">
      <c r="A2207" t="s">
        <v>6221</v>
      </c>
      <c r="B2207">
        <v>20186</v>
      </c>
      <c r="C2207">
        <v>930000</v>
      </c>
      <c r="D2207">
        <v>-909814</v>
      </c>
    </row>
    <row r="2208" spans="1:4" x14ac:dyDescent="0.3">
      <c r="A2208" t="s">
        <v>5806</v>
      </c>
      <c r="B2208">
        <v>4074023</v>
      </c>
      <c r="C2208">
        <v>5000000</v>
      </c>
      <c r="D2208">
        <v>-925977</v>
      </c>
    </row>
    <row r="2209" spans="1:4" x14ac:dyDescent="0.3">
      <c r="A2209" t="s">
        <v>4810</v>
      </c>
      <c r="B2209">
        <v>17071230</v>
      </c>
      <c r="C2209">
        <v>18000000</v>
      </c>
      <c r="D2209">
        <v>-928770</v>
      </c>
    </row>
    <row r="2210" spans="1:4" x14ac:dyDescent="0.3">
      <c r="A2210" t="s">
        <v>6216</v>
      </c>
      <c r="B2210">
        <v>62480</v>
      </c>
      <c r="C2210">
        <v>1000000</v>
      </c>
      <c r="D2210">
        <v>-937520</v>
      </c>
    </row>
    <row r="2211" spans="1:4" x14ac:dyDescent="0.3">
      <c r="A2211" t="s">
        <v>5897</v>
      </c>
      <c r="B2211">
        <v>354704</v>
      </c>
      <c r="C2211">
        <v>1300000</v>
      </c>
      <c r="D2211">
        <v>-945296</v>
      </c>
    </row>
    <row r="2212" spans="1:4" x14ac:dyDescent="0.3">
      <c r="A2212" t="s">
        <v>6142</v>
      </c>
      <c r="B2212">
        <v>638951</v>
      </c>
      <c r="C2212">
        <v>1592000</v>
      </c>
      <c r="D2212">
        <v>-953049</v>
      </c>
    </row>
    <row r="2213" spans="1:4" x14ac:dyDescent="0.3">
      <c r="A2213" t="s">
        <v>4416</v>
      </c>
      <c r="B2213">
        <v>15045676</v>
      </c>
      <c r="C2213">
        <v>16000000</v>
      </c>
      <c r="D2213">
        <v>-954324</v>
      </c>
    </row>
    <row r="2214" spans="1:4" x14ac:dyDescent="0.3">
      <c r="A2214" t="s">
        <v>4408</v>
      </c>
      <c r="B2214">
        <v>24042490</v>
      </c>
      <c r="C2214">
        <v>25000000</v>
      </c>
      <c r="D2214">
        <v>-957510</v>
      </c>
    </row>
    <row r="2215" spans="1:4" x14ac:dyDescent="0.3">
      <c r="A2215" t="s">
        <v>5809</v>
      </c>
      <c r="B2215">
        <v>4040588</v>
      </c>
      <c r="C2215">
        <v>5000000</v>
      </c>
      <c r="D2215">
        <v>-959412</v>
      </c>
    </row>
    <row r="2216" spans="1:4" x14ac:dyDescent="0.3">
      <c r="A2216" t="s">
        <v>6213</v>
      </c>
      <c r="B2216">
        <v>21210</v>
      </c>
      <c r="C2216">
        <v>1000000</v>
      </c>
      <c r="D2216">
        <v>-978790</v>
      </c>
    </row>
    <row r="2217" spans="1:4" x14ac:dyDescent="0.3">
      <c r="A2217" t="s">
        <v>6145</v>
      </c>
      <c r="B2217">
        <v>19539</v>
      </c>
      <c r="C2217">
        <v>1000000</v>
      </c>
      <c r="D2217">
        <v>-980461</v>
      </c>
    </row>
    <row r="2218" spans="1:4" x14ac:dyDescent="0.3">
      <c r="A2218" t="s">
        <v>6214</v>
      </c>
      <c r="B2218">
        <v>12996</v>
      </c>
      <c r="C2218">
        <v>1000000</v>
      </c>
      <c r="D2218">
        <v>-987004</v>
      </c>
    </row>
    <row r="2219" spans="1:4" x14ac:dyDescent="0.3">
      <c r="A2219" t="s">
        <v>6215</v>
      </c>
      <c r="B2219">
        <v>10018</v>
      </c>
      <c r="C2219">
        <v>1000000</v>
      </c>
      <c r="D2219">
        <v>-989982</v>
      </c>
    </row>
    <row r="2220" spans="1:4" x14ac:dyDescent="0.3">
      <c r="A2220" t="s">
        <v>6217</v>
      </c>
      <c r="B2220">
        <v>6387</v>
      </c>
      <c r="C2220">
        <v>1000000</v>
      </c>
      <c r="D2220">
        <v>-993613</v>
      </c>
    </row>
    <row r="2221" spans="1:4" x14ac:dyDescent="0.3">
      <c r="A2221" t="s">
        <v>6218</v>
      </c>
      <c r="B2221">
        <v>721</v>
      </c>
      <c r="C2221">
        <v>1000000</v>
      </c>
      <c r="D2221">
        <v>-999279</v>
      </c>
    </row>
    <row r="2222" spans="1:4" x14ac:dyDescent="0.3">
      <c r="A2222" t="s">
        <v>4253</v>
      </c>
      <c r="B2222">
        <v>27000000</v>
      </c>
      <c r="C2222">
        <v>28000000</v>
      </c>
      <c r="D2222">
        <v>-1000000</v>
      </c>
    </row>
    <row r="2223" spans="1:4" x14ac:dyDescent="0.3">
      <c r="A2223" t="s">
        <v>4500</v>
      </c>
      <c r="B2223">
        <v>21973182</v>
      </c>
      <c r="C2223">
        <v>23000000</v>
      </c>
      <c r="D2223">
        <v>-1026818</v>
      </c>
    </row>
    <row r="2224" spans="1:4" x14ac:dyDescent="0.3">
      <c r="A2224" t="s">
        <v>6170</v>
      </c>
      <c r="B2224">
        <v>56129</v>
      </c>
      <c r="C2224">
        <v>1100000</v>
      </c>
      <c r="D2224">
        <v>-1043871</v>
      </c>
    </row>
    <row r="2225" spans="1:4" x14ac:dyDescent="0.3">
      <c r="A2225" t="s">
        <v>6006</v>
      </c>
      <c r="B2225">
        <v>952620</v>
      </c>
      <c r="C2225">
        <v>2000000</v>
      </c>
      <c r="D2225">
        <v>-1047380</v>
      </c>
    </row>
    <row r="2226" spans="1:4" x14ac:dyDescent="0.3">
      <c r="A2226" t="s">
        <v>6123</v>
      </c>
      <c r="B2226">
        <v>418953</v>
      </c>
      <c r="C2226">
        <v>1500000</v>
      </c>
      <c r="D2226">
        <v>-1081047</v>
      </c>
    </row>
    <row r="2227" spans="1:4" x14ac:dyDescent="0.3">
      <c r="A2227" t="s">
        <v>6355</v>
      </c>
      <c r="B2227">
        <v>110720</v>
      </c>
      <c r="C2227">
        <v>1200000</v>
      </c>
      <c r="D2227">
        <v>-1089280</v>
      </c>
    </row>
    <row r="2228" spans="1:4" x14ac:dyDescent="0.3">
      <c r="A2228" t="s">
        <v>6124</v>
      </c>
      <c r="B2228">
        <v>406035</v>
      </c>
      <c r="C2228">
        <v>1500000</v>
      </c>
      <c r="D2228">
        <v>-1093965</v>
      </c>
    </row>
    <row r="2229" spans="1:4" x14ac:dyDescent="0.3">
      <c r="A2229" t="s">
        <v>6137</v>
      </c>
      <c r="B2229">
        <v>304124</v>
      </c>
      <c r="C2229">
        <v>1400000</v>
      </c>
      <c r="D2229">
        <v>-1095876</v>
      </c>
    </row>
    <row r="2230" spans="1:4" x14ac:dyDescent="0.3">
      <c r="A2230" t="s">
        <v>5886</v>
      </c>
      <c r="B2230">
        <v>2892582</v>
      </c>
      <c r="C2230">
        <v>4000000</v>
      </c>
      <c r="D2230">
        <v>-1107418</v>
      </c>
    </row>
    <row r="2231" spans="1:4" x14ac:dyDescent="0.3">
      <c r="A2231" t="s">
        <v>4658</v>
      </c>
      <c r="B2231">
        <v>18882880</v>
      </c>
      <c r="C2231">
        <v>20000000</v>
      </c>
      <c r="D2231">
        <v>-1117120</v>
      </c>
    </row>
    <row r="2232" spans="1:4" x14ac:dyDescent="0.3">
      <c r="A2232" t="s">
        <v>6125</v>
      </c>
      <c r="B2232">
        <v>373967</v>
      </c>
      <c r="C2232">
        <v>1500000</v>
      </c>
      <c r="D2232">
        <v>-1126033</v>
      </c>
    </row>
    <row r="2233" spans="1:4" x14ac:dyDescent="0.3">
      <c r="A2233" t="s">
        <v>5707</v>
      </c>
      <c r="B2233">
        <v>4859475</v>
      </c>
      <c r="C2233">
        <v>6000000</v>
      </c>
      <c r="D2233">
        <v>-1140525</v>
      </c>
    </row>
    <row r="2234" spans="1:4" x14ac:dyDescent="0.3">
      <c r="A2234" t="s">
        <v>6161</v>
      </c>
      <c r="B2234">
        <v>58936</v>
      </c>
      <c r="C2234">
        <v>1200000</v>
      </c>
      <c r="D2234">
        <v>-1141064</v>
      </c>
    </row>
    <row r="2235" spans="1:4" x14ac:dyDescent="0.3">
      <c r="A2235" t="s">
        <v>5006</v>
      </c>
      <c r="B2235">
        <v>18843314</v>
      </c>
      <c r="C2235">
        <v>20000000</v>
      </c>
      <c r="D2235">
        <v>-1156686</v>
      </c>
    </row>
    <row r="2236" spans="1:4" x14ac:dyDescent="0.3">
      <c r="A2236" t="s">
        <v>6037</v>
      </c>
      <c r="B2236">
        <v>327919</v>
      </c>
      <c r="C2236">
        <v>1500000</v>
      </c>
      <c r="D2236">
        <v>-1172081</v>
      </c>
    </row>
    <row r="2237" spans="1:4" x14ac:dyDescent="0.3">
      <c r="A2237" t="s">
        <v>6162</v>
      </c>
      <c r="B2237">
        <v>24784</v>
      </c>
      <c r="C2237">
        <v>1200000</v>
      </c>
      <c r="D2237">
        <v>-1175216</v>
      </c>
    </row>
    <row r="2238" spans="1:4" x14ac:dyDescent="0.3">
      <c r="A2238" t="s">
        <v>5983</v>
      </c>
      <c r="B2238">
        <v>1821983</v>
      </c>
      <c r="C2238">
        <v>3000000</v>
      </c>
      <c r="D2238">
        <v>-1178017</v>
      </c>
    </row>
    <row r="2239" spans="1:4" x14ac:dyDescent="0.3">
      <c r="A2239" t="s">
        <v>6163</v>
      </c>
      <c r="B2239">
        <v>7826</v>
      </c>
      <c r="C2239">
        <v>1200000</v>
      </c>
      <c r="D2239">
        <v>-1192174</v>
      </c>
    </row>
    <row r="2240" spans="1:4" x14ac:dyDescent="0.3">
      <c r="A2240" t="s">
        <v>6164</v>
      </c>
      <c r="B2240">
        <v>3830</v>
      </c>
      <c r="C2240">
        <v>1200000</v>
      </c>
      <c r="D2240">
        <v>-1196170</v>
      </c>
    </row>
    <row r="2241" spans="1:4" x14ac:dyDescent="0.3">
      <c r="A2241" t="s">
        <v>5887</v>
      </c>
      <c r="B2241">
        <v>2800000</v>
      </c>
      <c r="C2241">
        <v>4000000</v>
      </c>
      <c r="D2241">
        <v>-1200000</v>
      </c>
    </row>
    <row r="2242" spans="1:4" x14ac:dyDescent="0.3">
      <c r="A2242" t="s">
        <v>4918</v>
      </c>
      <c r="B2242">
        <v>14792779</v>
      </c>
      <c r="C2242">
        <v>16000000</v>
      </c>
      <c r="D2242">
        <v>-1207221</v>
      </c>
    </row>
    <row r="2243" spans="1:4" x14ac:dyDescent="0.3">
      <c r="A2243" t="s">
        <v>5977</v>
      </c>
      <c r="B2243">
        <v>3287435</v>
      </c>
      <c r="C2243">
        <v>4500000</v>
      </c>
      <c r="D2243">
        <v>-1212565</v>
      </c>
    </row>
    <row r="2244" spans="1:4" x14ac:dyDescent="0.3">
      <c r="A2244" t="s">
        <v>3883</v>
      </c>
      <c r="B2244">
        <v>13782838</v>
      </c>
      <c r="C2244">
        <v>15000000</v>
      </c>
      <c r="D2244">
        <v>-1217162</v>
      </c>
    </row>
    <row r="2245" spans="1:4" x14ac:dyDescent="0.3">
      <c r="A2245" t="s">
        <v>6021</v>
      </c>
      <c r="B2245">
        <v>1282084</v>
      </c>
      <c r="C2245">
        <v>2500000</v>
      </c>
      <c r="D2245">
        <v>-1217916</v>
      </c>
    </row>
    <row r="2246" spans="1:4" x14ac:dyDescent="0.3">
      <c r="A2246" t="s">
        <v>6289</v>
      </c>
      <c r="B2246">
        <v>768045</v>
      </c>
      <c r="C2246">
        <v>2000000</v>
      </c>
      <c r="D2246">
        <v>-1231955</v>
      </c>
    </row>
    <row r="2247" spans="1:4" x14ac:dyDescent="0.3">
      <c r="A2247" t="s">
        <v>5021</v>
      </c>
      <c r="B2247">
        <v>13766014</v>
      </c>
      <c r="C2247">
        <v>15000000</v>
      </c>
      <c r="D2247">
        <v>-1233986</v>
      </c>
    </row>
    <row r="2248" spans="1:4" x14ac:dyDescent="0.3">
      <c r="A2248" t="s">
        <v>5898</v>
      </c>
      <c r="B2248">
        <v>265107</v>
      </c>
      <c r="C2248">
        <v>1500000</v>
      </c>
      <c r="D2248">
        <v>-1234893</v>
      </c>
    </row>
    <row r="2249" spans="1:4" x14ac:dyDescent="0.3">
      <c r="A2249" t="s">
        <v>3526</v>
      </c>
      <c r="B2249">
        <v>48745150</v>
      </c>
      <c r="C2249">
        <v>50000000</v>
      </c>
      <c r="D2249">
        <v>-1254850</v>
      </c>
    </row>
    <row r="2250" spans="1:4" x14ac:dyDescent="0.3">
      <c r="A2250" t="s">
        <v>5251</v>
      </c>
      <c r="B2250">
        <v>6739141</v>
      </c>
      <c r="C2250">
        <v>8000000</v>
      </c>
      <c r="D2250">
        <v>-1260859</v>
      </c>
    </row>
    <row r="2251" spans="1:4" x14ac:dyDescent="0.3">
      <c r="A2251" t="s">
        <v>6152</v>
      </c>
      <c r="B2251">
        <v>11278</v>
      </c>
      <c r="C2251">
        <v>1300000</v>
      </c>
      <c r="D2251">
        <v>-1288722</v>
      </c>
    </row>
    <row r="2252" spans="1:4" x14ac:dyDescent="0.3">
      <c r="A2252" t="s">
        <v>6097</v>
      </c>
      <c r="B2252">
        <v>505295</v>
      </c>
      <c r="C2252">
        <v>1800000</v>
      </c>
      <c r="D2252">
        <v>-1294705</v>
      </c>
    </row>
    <row r="2253" spans="1:4" x14ac:dyDescent="0.3">
      <c r="A2253" t="s">
        <v>4813</v>
      </c>
      <c r="B2253">
        <v>16702864</v>
      </c>
      <c r="C2253">
        <v>18000000</v>
      </c>
      <c r="D2253">
        <v>-1297136</v>
      </c>
    </row>
    <row r="2254" spans="1:4" x14ac:dyDescent="0.3">
      <c r="A2254" t="s">
        <v>3244</v>
      </c>
      <c r="B2254">
        <v>63695760</v>
      </c>
      <c r="C2254">
        <v>65000000</v>
      </c>
      <c r="D2254">
        <v>-1304240</v>
      </c>
    </row>
    <row r="2255" spans="1:4" x14ac:dyDescent="0.3">
      <c r="A2255" t="s">
        <v>6126</v>
      </c>
      <c r="B2255">
        <v>194568</v>
      </c>
      <c r="C2255">
        <v>1500000</v>
      </c>
      <c r="D2255">
        <v>-1305432</v>
      </c>
    </row>
    <row r="2256" spans="1:4" x14ac:dyDescent="0.3">
      <c r="A2256" t="s">
        <v>5620</v>
      </c>
      <c r="B2256">
        <v>5694308</v>
      </c>
      <c r="C2256">
        <v>7000000</v>
      </c>
      <c r="D2256">
        <v>-1305692</v>
      </c>
    </row>
    <row r="2257" spans="1:4" x14ac:dyDescent="0.3">
      <c r="A2257" t="s">
        <v>4877</v>
      </c>
      <c r="B2257">
        <v>15681020</v>
      </c>
      <c r="C2257">
        <v>17000000</v>
      </c>
      <c r="D2257">
        <v>-1318980</v>
      </c>
    </row>
    <row r="2258" spans="1:4" x14ac:dyDescent="0.3">
      <c r="A2258" t="s">
        <v>6129</v>
      </c>
      <c r="B2258">
        <v>173066</v>
      </c>
      <c r="C2258">
        <v>1500000</v>
      </c>
      <c r="D2258">
        <v>-1326934</v>
      </c>
    </row>
    <row r="2259" spans="1:4" x14ac:dyDescent="0.3">
      <c r="A2259" t="s">
        <v>4550</v>
      </c>
      <c r="B2259">
        <v>20668843</v>
      </c>
      <c r="C2259">
        <v>22000000</v>
      </c>
      <c r="D2259">
        <v>-1331157</v>
      </c>
    </row>
    <row r="2260" spans="1:4" x14ac:dyDescent="0.3">
      <c r="A2260" t="s">
        <v>6135</v>
      </c>
      <c r="B2260">
        <v>1163508</v>
      </c>
      <c r="C2260">
        <v>2500000</v>
      </c>
      <c r="D2260">
        <v>-1336492</v>
      </c>
    </row>
    <row r="2261" spans="1:4" x14ac:dyDescent="0.3">
      <c r="A2261" t="s">
        <v>6127</v>
      </c>
      <c r="B2261">
        <v>163245</v>
      </c>
      <c r="C2261">
        <v>1500000</v>
      </c>
      <c r="D2261">
        <v>-1336755</v>
      </c>
    </row>
    <row r="2262" spans="1:4" x14ac:dyDescent="0.3">
      <c r="A2262" t="s">
        <v>3132</v>
      </c>
      <c r="B2262">
        <v>73661010</v>
      </c>
      <c r="C2262">
        <v>75000000</v>
      </c>
      <c r="D2262">
        <v>-1338990</v>
      </c>
    </row>
    <row r="2263" spans="1:4" x14ac:dyDescent="0.3">
      <c r="A2263" t="s">
        <v>6108</v>
      </c>
      <c r="B2263">
        <v>155972</v>
      </c>
      <c r="C2263">
        <v>1500000</v>
      </c>
      <c r="D2263">
        <v>-1344028</v>
      </c>
    </row>
    <row r="2264" spans="1:4" x14ac:dyDescent="0.3">
      <c r="A2264" t="s">
        <v>6074</v>
      </c>
      <c r="B2264">
        <v>653621</v>
      </c>
      <c r="C2264">
        <v>2000000</v>
      </c>
      <c r="D2264">
        <v>-1346379</v>
      </c>
    </row>
    <row r="2265" spans="1:4" x14ac:dyDescent="0.3">
      <c r="A2265" t="s">
        <v>4173</v>
      </c>
      <c r="B2265">
        <v>28644770</v>
      </c>
      <c r="C2265">
        <v>30000000</v>
      </c>
      <c r="D2265">
        <v>-1355230</v>
      </c>
    </row>
    <row r="2266" spans="1:4" x14ac:dyDescent="0.3">
      <c r="A2266" t="s">
        <v>6138</v>
      </c>
      <c r="B2266">
        <v>36830</v>
      </c>
      <c r="C2266">
        <v>1400000</v>
      </c>
      <c r="D2266">
        <v>-1363170</v>
      </c>
    </row>
    <row r="2267" spans="1:4" x14ac:dyDescent="0.3">
      <c r="A2267" t="s">
        <v>6128</v>
      </c>
      <c r="B2267">
        <v>119841</v>
      </c>
      <c r="C2267">
        <v>1500000</v>
      </c>
      <c r="D2267">
        <v>-1380159</v>
      </c>
    </row>
    <row r="2268" spans="1:4" x14ac:dyDescent="0.3">
      <c r="A2268" t="s">
        <v>6089</v>
      </c>
      <c r="B2268">
        <v>18435</v>
      </c>
      <c r="C2268">
        <v>1400000</v>
      </c>
      <c r="D2268">
        <v>-1381565</v>
      </c>
    </row>
    <row r="2269" spans="1:4" x14ac:dyDescent="0.3">
      <c r="A2269" t="s">
        <v>3336</v>
      </c>
      <c r="B2269">
        <v>46611204</v>
      </c>
      <c r="C2269">
        <v>48000000</v>
      </c>
      <c r="D2269">
        <v>-1388796</v>
      </c>
    </row>
    <row r="2270" spans="1:4" x14ac:dyDescent="0.3">
      <c r="A2270" t="s">
        <v>6131</v>
      </c>
      <c r="B2270">
        <v>105943</v>
      </c>
      <c r="C2270">
        <v>1500000</v>
      </c>
      <c r="D2270">
        <v>-1394057</v>
      </c>
    </row>
    <row r="2271" spans="1:4" x14ac:dyDescent="0.3">
      <c r="A2271" t="s">
        <v>5891</v>
      </c>
      <c r="B2271">
        <v>2601847</v>
      </c>
      <c r="C2271">
        <v>4000000</v>
      </c>
      <c r="D2271">
        <v>-1398153</v>
      </c>
    </row>
    <row r="2272" spans="1:4" x14ac:dyDescent="0.3">
      <c r="A2272" t="s">
        <v>6146</v>
      </c>
      <c r="B2272">
        <v>100358</v>
      </c>
      <c r="C2272">
        <v>1500000</v>
      </c>
      <c r="D2272">
        <v>-1399642</v>
      </c>
    </row>
    <row r="2273" spans="1:4" x14ac:dyDescent="0.3">
      <c r="A2273" t="s">
        <v>5724</v>
      </c>
      <c r="B2273">
        <v>3895664</v>
      </c>
      <c r="C2273">
        <v>5300000</v>
      </c>
      <c r="D2273">
        <v>-1404336</v>
      </c>
    </row>
    <row r="2274" spans="1:4" x14ac:dyDescent="0.3">
      <c r="A2274" t="s">
        <v>6130</v>
      </c>
      <c r="B2274">
        <v>92362</v>
      </c>
      <c r="C2274">
        <v>1500000</v>
      </c>
      <c r="D2274">
        <v>-1407638</v>
      </c>
    </row>
    <row r="2275" spans="1:4" x14ac:dyDescent="0.3">
      <c r="A2275" t="s">
        <v>6036</v>
      </c>
      <c r="B2275">
        <v>978908</v>
      </c>
      <c r="C2275">
        <v>2400000</v>
      </c>
      <c r="D2275">
        <v>-1421092</v>
      </c>
    </row>
    <row r="2276" spans="1:4" x14ac:dyDescent="0.3">
      <c r="A2276" t="s">
        <v>3599</v>
      </c>
      <c r="B2276">
        <v>53574088</v>
      </c>
      <c r="C2276">
        <v>55000000</v>
      </c>
      <c r="D2276">
        <v>-1425912</v>
      </c>
    </row>
    <row r="2277" spans="1:4" x14ac:dyDescent="0.3">
      <c r="A2277" t="s">
        <v>6210</v>
      </c>
      <c r="B2277">
        <v>49000</v>
      </c>
      <c r="C2277">
        <v>1500000</v>
      </c>
      <c r="D2277">
        <v>-1451000</v>
      </c>
    </row>
    <row r="2278" spans="1:4" x14ac:dyDescent="0.3">
      <c r="A2278" t="s">
        <v>6091</v>
      </c>
      <c r="B2278">
        <v>444044</v>
      </c>
      <c r="C2278">
        <v>1900000</v>
      </c>
      <c r="D2278">
        <v>-1455956</v>
      </c>
    </row>
    <row r="2279" spans="1:4" x14ac:dyDescent="0.3">
      <c r="A2279" t="s">
        <v>3792</v>
      </c>
      <c r="B2279">
        <v>38543473</v>
      </c>
      <c r="C2279">
        <v>40000000</v>
      </c>
      <c r="D2279">
        <v>-1456527</v>
      </c>
    </row>
    <row r="2280" spans="1:4" x14ac:dyDescent="0.3">
      <c r="A2280" t="s">
        <v>5708</v>
      </c>
      <c r="B2280">
        <v>4542775</v>
      </c>
      <c r="C2280">
        <v>6000000</v>
      </c>
      <c r="D2280">
        <v>-1457225</v>
      </c>
    </row>
    <row r="2281" spans="1:4" x14ac:dyDescent="0.3">
      <c r="A2281" t="s">
        <v>4321</v>
      </c>
      <c r="B2281">
        <v>54540525</v>
      </c>
      <c r="C2281">
        <v>56000000</v>
      </c>
      <c r="D2281">
        <v>-1459475</v>
      </c>
    </row>
    <row r="2282" spans="1:4" x14ac:dyDescent="0.3">
      <c r="A2282" t="s">
        <v>4407</v>
      </c>
      <c r="B2282">
        <v>23527955</v>
      </c>
      <c r="C2282">
        <v>25000000</v>
      </c>
      <c r="D2282">
        <v>-1472045</v>
      </c>
    </row>
    <row r="2283" spans="1:4" x14ac:dyDescent="0.3">
      <c r="A2283" t="s">
        <v>2760</v>
      </c>
      <c r="B2283">
        <v>143523463</v>
      </c>
      <c r="C2283">
        <v>145000000</v>
      </c>
      <c r="D2283">
        <v>-1476537</v>
      </c>
    </row>
    <row r="2284" spans="1:4" x14ac:dyDescent="0.3">
      <c r="A2284" t="s">
        <v>6080</v>
      </c>
      <c r="B2284">
        <v>17580</v>
      </c>
      <c r="C2284">
        <v>1500000</v>
      </c>
      <c r="D2284">
        <v>-1482420</v>
      </c>
    </row>
    <row r="2285" spans="1:4" x14ac:dyDescent="0.3">
      <c r="A2285" t="s">
        <v>6133</v>
      </c>
      <c r="B2285">
        <v>3478</v>
      </c>
      <c r="C2285">
        <v>1500000</v>
      </c>
      <c r="D2285">
        <v>-1496522</v>
      </c>
    </row>
    <row r="2286" spans="1:4" x14ac:dyDescent="0.3">
      <c r="A2286" t="s">
        <v>6144</v>
      </c>
      <c r="B2286">
        <v>1521</v>
      </c>
      <c r="C2286">
        <v>1500000</v>
      </c>
      <c r="D2286">
        <v>-1498479</v>
      </c>
    </row>
    <row r="2287" spans="1:4" x14ac:dyDescent="0.3">
      <c r="A2287" t="s">
        <v>5308</v>
      </c>
      <c r="B2287">
        <v>11501093</v>
      </c>
      <c r="C2287">
        <v>13000000</v>
      </c>
      <c r="D2287">
        <v>-1498907</v>
      </c>
    </row>
    <row r="2288" spans="1:4" x14ac:dyDescent="0.3">
      <c r="A2288" t="s">
        <v>6219</v>
      </c>
      <c r="B2288">
        <v>703</v>
      </c>
      <c r="C2288">
        <v>1500000</v>
      </c>
      <c r="D2288">
        <v>-1499297</v>
      </c>
    </row>
    <row r="2289" spans="1:4" x14ac:dyDescent="0.3">
      <c r="A2289" t="s">
        <v>6048</v>
      </c>
      <c r="B2289">
        <v>792966</v>
      </c>
      <c r="C2289">
        <v>2300000</v>
      </c>
      <c r="D2289">
        <v>-1507034</v>
      </c>
    </row>
    <row r="2290" spans="1:4" x14ac:dyDescent="0.3">
      <c r="A2290" t="s">
        <v>6132</v>
      </c>
      <c r="B2290">
        <v>183490</v>
      </c>
      <c r="C2290">
        <v>1700000</v>
      </c>
      <c r="D2290">
        <v>-1516510</v>
      </c>
    </row>
    <row r="2291" spans="1:4" x14ac:dyDescent="0.3">
      <c r="A2291" t="s">
        <v>5397</v>
      </c>
      <c r="B2291">
        <v>8460995</v>
      </c>
      <c r="C2291">
        <v>10000000</v>
      </c>
      <c r="D2291">
        <v>-1539005</v>
      </c>
    </row>
    <row r="2292" spans="1:4" x14ac:dyDescent="0.3">
      <c r="A2292" t="s">
        <v>5833</v>
      </c>
      <c r="B2292">
        <v>1247453</v>
      </c>
      <c r="C2292">
        <v>2800000</v>
      </c>
      <c r="D2292">
        <v>-1552547</v>
      </c>
    </row>
    <row r="2293" spans="1:4" x14ac:dyDescent="0.3">
      <c r="A2293" t="s">
        <v>6169</v>
      </c>
      <c r="B2293">
        <v>39659</v>
      </c>
      <c r="C2293">
        <v>1600000</v>
      </c>
      <c r="D2293">
        <v>-1560341</v>
      </c>
    </row>
    <row r="2294" spans="1:4" x14ac:dyDescent="0.3">
      <c r="A2294" t="s">
        <v>5621</v>
      </c>
      <c r="B2294">
        <v>5430822</v>
      </c>
      <c r="C2294">
        <v>7000000</v>
      </c>
      <c r="D2294">
        <v>-1569178</v>
      </c>
    </row>
    <row r="2295" spans="1:4" x14ac:dyDescent="0.3">
      <c r="A2295" t="s">
        <v>6110</v>
      </c>
      <c r="B2295">
        <v>26893</v>
      </c>
      <c r="C2295">
        <v>1600000</v>
      </c>
      <c r="D2295">
        <v>-1573107</v>
      </c>
    </row>
    <row r="2296" spans="1:4" x14ac:dyDescent="0.3">
      <c r="A2296" t="s">
        <v>5888</v>
      </c>
      <c r="B2296">
        <v>2426851</v>
      </c>
      <c r="C2296">
        <v>4000000</v>
      </c>
      <c r="D2296">
        <v>-1573149</v>
      </c>
    </row>
    <row r="2297" spans="1:4" x14ac:dyDescent="0.3">
      <c r="A2297" t="s">
        <v>3965</v>
      </c>
      <c r="B2297">
        <v>33423521</v>
      </c>
      <c r="C2297">
        <v>35000000</v>
      </c>
      <c r="D2297">
        <v>-1576479</v>
      </c>
    </row>
    <row r="2298" spans="1:4" x14ac:dyDescent="0.3">
      <c r="A2298" t="s">
        <v>5849</v>
      </c>
      <c r="B2298">
        <v>410241</v>
      </c>
      <c r="C2298">
        <v>2000000</v>
      </c>
      <c r="D2298">
        <v>-1589759</v>
      </c>
    </row>
    <row r="2299" spans="1:4" x14ac:dyDescent="0.3">
      <c r="A2299" t="s">
        <v>6023</v>
      </c>
      <c r="B2299">
        <v>395592</v>
      </c>
      <c r="C2299">
        <v>2000000</v>
      </c>
      <c r="D2299">
        <v>-1604408</v>
      </c>
    </row>
    <row r="2300" spans="1:4" x14ac:dyDescent="0.3">
      <c r="A2300" t="s">
        <v>5710</v>
      </c>
      <c r="B2300">
        <v>4394936</v>
      </c>
      <c r="C2300">
        <v>6000000</v>
      </c>
      <c r="D2300">
        <v>-1605064</v>
      </c>
    </row>
    <row r="2301" spans="1:4" x14ac:dyDescent="0.3">
      <c r="A2301" t="s">
        <v>4906</v>
      </c>
      <c r="B2301">
        <v>33357476</v>
      </c>
      <c r="C2301">
        <v>35000000</v>
      </c>
      <c r="D2301">
        <v>-1642524</v>
      </c>
    </row>
    <row r="2302" spans="1:4" x14ac:dyDescent="0.3">
      <c r="A2302" t="s">
        <v>6111</v>
      </c>
      <c r="B2302">
        <v>2580</v>
      </c>
      <c r="C2302">
        <v>1650000</v>
      </c>
      <c r="D2302">
        <v>-1647420</v>
      </c>
    </row>
    <row r="2303" spans="1:4" x14ac:dyDescent="0.3">
      <c r="A2303" t="s">
        <v>5548</v>
      </c>
      <c r="B2303">
        <v>6350058</v>
      </c>
      <c r="C2303">
        <v>8000000</v>
      </c>
      <c r="D2303">
        <v>-1649942</v>
      </c>
    </row>
    <row r="2304" spans="1:4" x14ac:dyDescent="0.3">
      <c r="A2304" t="s">
        <v>5663</v>
      </c>
      <c r="B2304">
        <v>2338695</v>
      </c>
      <c r="C2304">
        <v>4000000</v>
      </c>
      <c r="D2304">
        <v>-1661305</v>
      </c>
    </row>
    <row r="2305" spans="1:4" x14ac:dyDescent="0.3">
      <c r="A2305" t="s">
        <v>5119</v>
      </c>
      <c r="B2305">
        <v>12282677</v>
      </c>
      <c r="C2305">
        <v>14000000</v>
      </c>
      <c r="D2305">
        <v>-1717323</v>
      </c>
    </row>
    <row r="2306" spans="1:4" x14ac:dyDescent="0.3">
      <c r="A2306" t="s">
        <v>6278</v>
      </c>
      <c r="B2306">
        <v>269061</v>
      </c>
      <c r="C2306">
        <v>2000000</v>
      </c>
      <c r="D2306">
        <v>-1730939</v>
      </c>
    </row>
    <row r="2307" spans="1:4" x14ac:dyDescent="0.3">
      <c r="A2307" t="s">
        <v>3529</v>
      </c>
      <c r="B2307">
        <v>48265581</v>
      </c>
      <c r="C2307">
        <v>50000000</v>
      </c>
      <c r="D2307">
        <v>-1734419</v>
      </c>
    </row>
    <row r="2308" spans="1:4" x14ac:dyDescent="0.3">
      <c r="A2308" t="s">
        <v>5186</v>
      </c>
      <c r="B2308">
        <v>10725228</v>
      </c>
      <c r="C2308">
        <v>12500000</v>
      </c>
      <c r="D2308">
        <v>-1774772</v>
      </c>
    </row>
    <row r="2309" spans="1:4" x14ac:dyDescent="0.3">
      <c r="A2309" t="s">
        <v>5819</v>
      </c>
      <c r="B2309">
        <v>3219029</v>
      </c>
      <c r="C2309">
        <v>5000000</v>
      </c>
      <c r="D2309">
        <v>-1780971</v>
      </c>
    </row>
    <row r="2310" spans="1:4" x14ac:dyDescent="0.3">
      <c r="A2310" t="s">
        <v>5173</v>
      </c>
      <c r="B2310">
        <v>1200000</v>
      </c>
      <c r="C2310">
        <v>3000000</v>
      </c>
      <c r="D2310">
        <v>-1800000</v>
      </c>
    </row>
    <row r="2311" spans="1:4" x14ac:dyDescent="0.3">
      <c r="A2311" t="s">
        <v>5244</v>
      </c>
      <c r="B2311">
        <v>10198766</v>
      </c>
      <c r="C2311">
        <v>12000000</v>
      </c>
      <c r="D2311">
        <v>-1801234</v>
      </c>
    </row>
    <row r="2312" spans="1:4" x14ac:dyDescent="0.3">
      <c r="A2312" t="s">
        <v>6082</v>
      </c>
      <c r="B2312">
        <v>198407</v>
      </c>
      <c r="C2312">
        <v>2000000</v>
      </c>
      <c r="D2312">
        <v>-1801593</v>
      </c>
    </row>
    <row r="2313" spans="1:4" x14ac:dyDescent="0.3">
      <c r="A2313" t="s">
        <v>5706</v>
      </c>
      <c r="B2313">
        <v>4693919</v>
      </c>
      <c r="C2313">
        <v>6500000</v>
      </c>
      <c r="D2313">
        <v>-1806081</v>
      </c>
    </row>
    <row r="2314" spans="1:4" x14ac:dyDescent="0.3">
      <c r="A2314" t="s">
        <v>6042</v>
      </c>
      <c r="B2314">
        <v>379643</v>
      </c>
      <c r="C2314">
        <v>2200000</v>
      </c>
      <c r="D2314">
        <v>-1820357</v>
      </c>
    </row>
    <row r="2315" spans="1:4" x14ac:dyDescent="0.3">
      <c r="A2315" t="s">
        <v>3789</v>
      </c>
      <c r="B2315">
        <v>38176892</v>
      </c>
      <c r="C2315">
        <v>40000000</v>
      </c>
      <c r="D2315">
        <v>-1823108</v>
      </c>
    </row>
    <row r="2316" spans="1:4" x14ac:dyDescent="0.3">
      <c r="A2316" t="s">
        <v>5310</v>
      </c>
      <c r="B2316">
        <v>9170214</v>
      </c>
      <c r="C2316">
        <v>11000000</v>
      </c>
      <c r="D2316">
        <v>-1829786</v>
      </c>
    </row>
    <row r="2317" spans="1:4" x14ac:dyDescent="0.3">
      <c r="A2317" t="s">
        <v>3528</v>
      </c>
      <c r="B2317">
        <v>48154732</v>
      </c>
      <c r="C2317">
        <v>50000000</v>
      </c>
      <c r="D2317">
        <v>-1845268</v>
      </c>
    </row>
    <row r="2318" spans="1:4" x14ac:dyDescent="0.3">
      <c r="A2318" t="s">
        <v>5739</v>
      </c>
      <c r="B2318">
        <v>3629758</v>
      </c>
      <c r="C2318">
        <v>5500000</v>
      </c>
      <c r="D2318">
        <v>-1870242</v>
      </c>
    </row>
    <row r="2319" spans="1:4" x14ac:dyDescent="0.3">
      <c r="A2319" t="s">
        <v>6077</v>
      </c>
      <c r="B2319">
        <v>124494</v>
      </c>
      <c r="C2319">
        <v>2000000</v>
      </c>
      <c r="D2319">
        <v>-1875506</v>
      </c>
    </row>
    <row r="2320" spans="1:4" x14ac:dyDescent="0.3">
      <c r="A2320" t="s">
        <v>5398</v>
      </c>
      <c r="B2320">
        <v>8111360</v>
      </c>
      <c r="C2320">
        <v>10000000</v>
      </c>
      <c r="D2320">
        <v>-1888640</v>
      </c>
    </row>
    <row r="2321" spans="1:4" x14ac:dyDescent="0.3">
      <c r="A2321" t="s">
        <v>4920</v>
      </c>
      <c r="B2321">
        <v>14108518</v>
      </c>
      <c r="C2321">
        <v>16000000</v>
      </c>
      <c r="D2321">
        <v>-1891482</v>
      </c>
    </row>
    <row r="2322" spans="1:4" x14ac:dyDescent="0.3">
      <c r="A2322" t="s">
        <v>3546</v>
      </c>
      <c r="B2322">
        <v>38105077</v>
      </c>
      <c r="C2322">
        <v>40000000</v>
      </c>
      <c r="D2322">
        <v>-1894923</v>
      </c>
    </row>
    <row r="2323" spans="1:4" x14ac:dyDescent="0.3">
      <c r="A2323" t="s">
        <v>5824</v>
      </c>
      <c r="B2323">
        <v>99147</v>
      </c>
      <c r="C2323">
        <v>2000000</v>
      </c>
      <c r="D2323">
        <v>-1900853</v>
      </c>
    </row>
    <row r="2324" spans="1:4" x14ac:dyDescent="0.3">
      <c r="A2324" t="s">
        <v>5443</v>
      </c>
      <c r="B2324">
        <v>3093491</v>
      </c>
      <c r="C2324">
        <v>5000000</v>
      </c>
      <c r="D2324">
        <v>-1906509</v>
      </c>
    </row>
    <row r="2325" spans="1:4" x14ac:dyDescent="0.3">
      <c r="A2325" t="s">
        <v>6101</v>
      </c>
      <c r="B2325">
        <v>92401</v>
      </c>
      <c r="C2325">
        <v>2000000</v>
      </c>
      <c r="D2325">
        <v>-1907599</v>
      </c>
    </row>
    <row r="2326" spans="1:4" x14ac:dyDescent="0.3">
      <c r="A2326" t="s">
        <v>3785</v>
      </c>
      <c r="B2326">
        <v>38087756</v>
      </c>
      <c r="C2326">
        <v>40000000</v>
      </c>
      <c r="D2326">
        <v>-1912244</v>
      </c>
    </row>
    <row r="2327" spans="1:4" x14ac:dyDescent="0.3">
      <c r="A2327" t="s">
        <v>4666</v>
      </c>
      <c r="B2327">
        <v>18081626</v>
      </c>
      <c r="C2327">
        <v>20000000</v>
      </c>
      <c r="D2327">
        <v>-1918374</v>
      </c>
    </row>
    <row r="2328" spans="1:4" x14ac:dyDescent="0.3">
      <c r="A2328" t="s">
        <v>5396</v>
      </c>
      <c r="B2328">
        <v>8070311</v>
      </c>
      <c r="C2328">
        <v>10000000</v>
      </c>
      <c r="D2328">
        <v>-1929689</v>
      </c>
    </row>
    <row r="2329" spans="1:4" x14ac:dyDescent="0.3">
      <c r="A2329" t="s">
        <v>5842</v>
      </c>
      <c r="B2329">
        <v>13060843</v>
      </c>
      <c r="C2329">
        <v>15000000</v>
      </c>
      <c r="D2329">
        <v>-1939157</v>
      </c>
    </row>
    <row r="2330" spans="1:4" x14ac:dyDescent="0.3">
      <c r="A2330" t="s">
        <v>6134</v>
      </c>
      <c r="B2330">
        <v>52166</v>
      </c>
      <c r="C2330">
        <v>2000000</v>
      </c>
      <c r="D2330">
        <v>-1947834</v>
      </c>
    </row>
    <row r="2331" spans="1:4" x14ac:dyDescent="0.3">
      <c r="A2331" t="s">
        <v>5810</v>
      </c>
      <c r="B2331">
        <v>3049135</v>
      </c>
      <c r="C2331">
        <v>5000000</v>
      </c>
      <c r="D2331">
        <v>-1950865</v>
      </c>
    </row>
    <row r="2332" spans="1:4" x14ac:dyDescent="0.3">
      <c r="A2332" t="s">
        <v>6198</v>
      </c>
      <c r="B2332">
        <v>548712</v>
      </c>
      <c r="C2332">
        <v>2500000</v>
      </c>
      <c r="D2332">
        <v>-1951288</v>
      </c>
    </row>
    <row r="2333" spans="1:4" x14ac:dyDescent="0.3">
      <c r="A2333" t="s">
        <v>5022</v>
      </c>
      <c r="B2333">
        <v>13034417</v>
      </c>
      <c r="C2333">
        <v>15000000</v>
      </c>
      <c r="D2333">
        <v>-1965583</v>
      </c>
    </row>
    <row r="2334" spans="1:4" x14ac:dyDescent="0.3">
      <c r="A2334" t="s">
        <v>6088</v>
      </c>
      <c r="B2334">
        <v>1028658</v>
      </c>
      <c r="C2334">
        <v>3000000</v>
      </c>
      <c r="D2334">
        <v>-1971342</v>
      </c>
    </row>
    <row r="2335" spans="1:4" x14ac:dyDescent="0.3">
      <c r="A2335" t="s">
        <v>5945</v>
      </c>
      <c r="B2335">
        <v>7680</v>
      </c>
      <c r="C2335">
        <v>2000000</v>
      </c>
      <c r="D2335">
        <v>-1992320</v>
      </c>
    </row>
    <row r="2336" spans="1:4" x14ac:dyDescent="0.3">
      <c r="A2336" t="s">
        <v>4892</v>
      </c>
      <c r="B2336">
        <v>13005485</v>
      </c>
      <c r="C2336">
        <v>15000000</v>
      </c>
      <c r="D2336">
        <v>-1994515</v>
      </c>
    </row>
    <row r="2337" spans="1:4" x14ac:dyDescent="0.3">
      <c r="A2337" t="s">
        <v>6083</v>
      </c>
      <c r="B2337">
        <v>4958</v>
      </c>
      <c r="C2337">
        <v>2000000</v>
      </c>
      <c r="D2337">
        <v>-1995042</v>
      </c>
    </row>
    <row r="2338" spans="1:4" x14ac:dyDescent="0.3">
      <c r="A2338" t="s">
        <v>6085</v>
      </c>
      <c r="B2338">
        <v>2436</v>
      </c>
      <c r="C2338">
        <v>2000000</v>
      </c>
      <c r="D2338">
        <v>-1997564</v>
      </c>
    </row>
    <row r="2339" spans="1:4" x14ac:dyDescent="0.3">
      <c r="A2339" t="s">
        <v>4782</v>
      </c>
      <c r="B2339">
        <v>13998282</v>
      </c>
      <c r="C2339">
        <v>16000000</v>
      </c>
      <c r="D2339">
        <v>-2001718</v>
      </c>
    </row>
    <row r="2340" spans="1:4" x14ac:dyDescent="0.3">
      <c r="A2340" t="s">
        <v>4782</v>
      </c>
      <c r="B2340">
        <v>13998282</v>
      </c>
      <c r="C2340">
        <v>16000000</v>
      </c>
      <c r="D2340">
        <v>-2001718</v>
      </c>
    </row>
    <row r="2341" spans="1:4" x14ac:dyDescent="0.3">
      <c r="A2341" t="s">
        <v>5155</v>
      </c>
      <c r="B2341">
        <v>10996440</v>
      </c>
      <c r="C2341">
        <v>13000000</v>
      </c>
      <c r="D2341">
        <v>-2003560</v>
      </c>
    </row>
    <row r="2342" spans="1:4" x14ac:dyDescent="0.3">
      <c r="A2342" t="s">
        <v>4304</v>
      </c>
      <c r="B2342">
        <v>25977365</v>
      </c>
      <c r="C2342">
        <v>28000000</v>
      </c>
      <c r="D2342">
        <v>-2022635</v>
      </c>
    </row>
    <row r="2343" spans="1:4" x14ac:dyDescent="0.3">
      <c r="A2343" t="s">
        <v>4938</v>
      </c>
      <c r="B2343">
        <v>13571817</v>
      </c>
      <c r="C2343">
        <v>15600000</v>
      </c>
      <c r="D2343">
        <v>-2028183</v>
      </c>
    </row>
    <row r="2344" spans="1:4" x14ac:dyDescent="0.3">
      <c r="A2344" t="s">
        <v>4399</v>
      </c>
      <c r="B2344">
        <v>24944213</v>
      </c>
      <c r="C2344">
        <v>27000000</v>
      </c>
      <c r="D2344">
        <v>-2055787</v>
      </c>
    </row>
    <row r="2345" spans="1:4" x14ac:dyDescent="0.3">
      <c r="A2345" t="s">
        <v>4933</v>
      </c>
      <c r="B2345">
        <v>13922211</v>
      </c>
      <c r="C2345">
        <v>16000000</v>
      </c>
      <c r="D2345">
        <v>-2077789</v>
      </c>
    </row>
    <row r="2346" spans="1:4" x14ac:dyDescent="0.3">
      <c r="A2346" t="s">
        <v>5942</v>
      </c>
      <c r="B2346">
        <v>104257</v>
      </c>
      <c r="C2346">
        <v>2200000</v>
      </c>
      <c r="D2346">
        <v>-2095743</v>
      </c>
    </row>
    <row r="2347" spans="1:4" x14ac:dyDescent="0.3">
      <c r="A2347" t="s">
        <v>6046</v>
      </c>
      <c r="B2347">
        <v>3330</v>
      </c>
      <c r="C2347">
        <v>2100000</v>
      </c>
      <c r="D2347">
        <v>-2096670</v>
      </c>
    </row>
    <row r="2348" spans="1:4" x14ac:dyDescent="0.3">
      <c r="A2348" t="s">
        <v>6034</v>
      </c>
      <c r="B2348">
        <v>322157</v>
      </c>
      <c r="C2348">
        <v>2500000</v>
      </c>
      <c r="D2348">
        <v>-2177843</v>
      </c>
    </row>
    <row r="2349" spans="1:4" x14ac:dyDescent="0.3">
      <c r="A2349" t="s">
        <v>5481</v>
      </c>
      <c r="B2349">
        <v>17804273</v>
      </c>
      <c r="C2349">
        <v>20000000</v>
      </c>
      <c r="D2349">
        <v>-2195727</v>
      </c>
    </row>
    <row r="2350" spans="1:4" x14ac:dyDescent="0.3">
      <c r="A2350" t="s">
        <v>4663</v>
      </c>
      <c r="B2350">
        <v>17803796</v>
      </c>
      <c r="C2350">
        <v>20000000</v>
      </c>
      <c r="D2350">
        <v>-2196204</v>
      </c>
    </row>
    <row r="2351" spans="1:4" x14ac:dyDescent="0.3">
      <c r="A2351" t="s">
        <v>5019</v>
      </c>
      <c r="B2351">
        <v>12801190</v>
      </c>
      <c r="C2351">
        <v>15000000</v>
      </c>
      <c r="D2351">
        <v>-2198810</v>
      </c>
    </row>
    <row r="2352" spans="1:4" x14ac:dyDescent="0.3">
      <c r="A2352" t="s">
        <v>4130</v>
      </c>
      <c r="B2352">
        <v>52799004</v>
      </c>
      <c r="C2352">
        <v>55000000</v>
      </c>
      <c r="D2352">
        <v>-2200996</v>
      </c>
    </row>
    <row r="2353" spans="1:4" x14ac:dyDescent="0.3">
      <c r="A2353" t="s">
        <v>4539</v>
      </c>
      <c r="B2353">
        <v>19783777</v>
      </c>
      <c r="C2353">
        <v>22000000</v>
      </c>
      <c r="D2353">
        <v>-2216223</v>
      </c>
    </row>
    <row r="2354" spans="1:4" x14ac:dyDescent="0.3">
      <c r="A2354" t="s">
        <v>5408</v>
      </c>
      <c r="B2354">
        <v>7764027</v>
      </c>
      <c r="C2354">
        <v>10000000</v>
      </c>
      <c r="D2354">
        <v>-2235973</v>
      </c>
    </row>
    <row r="2355" spans="1:4" x14ac:dyDescent="0.3">
      <c r="A2355" t="s">
        <v>4505</v>
      </c>
      <c r="B2355">
        <v>20763013</v>
      </c>
      <c r="C2355">
        <v>23000000</v>
      </c>
      <c r="D2355">
        <v>-2236987</v>
      </c>
    </row>
    <row r="2356" spans="1:4" x14ac:dyDescent="0.3">
      <c r="A2356" t="s">
        <v>3786</v>
      </c>
      <c r="B2356">
        <v>37752931</v>
      </c>
      <c r="C2356">
        <v>40000000</v>
      </c>
      <c r="D2356">
        <v>-2247069</v>
      </c>
    </row>
    <row r="2357" spans="1:4" x14ac:dyDescent="0.3">
      <c r="A2357" t="s">
        <v>6038</v>
      </c>
      <c r="B2357">
        <v>178739</v>
      </c>
      <c r="C2357">
        <v>2450000</v>
      </c>
      <c r="D2357">
        <v>-2271261</v>
      </c>
    </row>
    <row r="2358" spans="1:4" x14ac:dyDescent="0.3">
      <c r="A2358" t="s">
        <v>5622</v>
      </c>
      <c r="B2358">
        <v>4720371</v>
      </c>
      <c r="C2358">
        <v>7000000</v>
      </c>
      <c r="D2358">
        <v>-2279629</v>
      </c>
    </row>
    <row r="2359" spans="1:4" x14ac:dyDescent="0.3">
      <c r="A2359" t="s">
        <v>5812</v>
      </c>
      <c r="B2359">
        <v>2711210</v>
      </c>
      <c r="C2359">
        <v>5000000</v>
      </c>
      <c r="D2359">
        <v>-2288790</v>
      </c>
    </row>
    <row r="2360" spans="1:4" x14ac:dyDescent="0.3">
      <c r="A2360" t="s">
        <v>6084</v>
      </c>
      <c r="B2360">
        <v>7927</v>
      </c>
      <c r="C2360">
        <v>2300000</v>
      </c>
      <c r="D2360">
        <v>-2292073</v>
      </c>
    </row>
    <row r="2361" spans="1:4" x14ac:dyDescent="0.3">
      <c r="A2361" t="s">
        <v>5986</v>
      </c>
      <c r="B2361">
        <v>703002</v>
      </c>
      <c r="C2361">
        <v>3000000</v>
      </c>
      <c r="D2361">
        <v>-2296998</v>
      </c>
    </row>
    <row r="2362" spans="1:4" x14ac:dyDescent="0.3">
      <c r="A2362" t="s">
        <v>5018</v>
      </c>
      <c r="B2362">
        <v>12701880</v>
      </c>
      <c r="C2362">
        <v>15000000</v>
      </c>
      <c r="D2362">
        <v>-2298120</v>
      </c>
    </row>
    <row r="2363" spans="1:4" x14ac:dyDescent="0.3">
      <c r="A2363" t="s">
        <v>5072</v>
      </c>
      <c r="B2363">
        <v>7691700</v>
      </c>
      <c r="C2363">
        <v>10000000</v>
      </c>
      <c r="D2363">
        <v>-2308300</v>
      </c>
    </row>
    <row r="2364" spans="1:4" x14ac:dyDescent="0.3">
      <c r="A2364" t="s">
        <v>6011</v>
      </c>
      <c r="B2364">
        <v>475000</v>
      </c>
      <c r="C2364">
        <v>2800000</v>
      </c>
      <c r="D2364">
        <v>-2325000</v>
      </c>
    </row>
    <row r="2365" spans="1:4" x14ac:dyDescent="0.3">
      <c r="A2365" t="s">
        <v>6027</v>
      </c>
      <c r="B2365">
        <v>173783</v>
      </c>
      <c r="C2365">
        <v>2500000</v>
      </c>
      <c r="D2365">
        <v>-2326217</v>
      </c>
    </row>
    <row r="2366" spans="1:4" x14ac:dyDescent="0.3">
      <c r="A2366" t="s">
        <v>6028</v>
      </c>
      <c r="B2366">
        <v>118666</v>
      </c>
      <c r="C2366">
        <v>2500000</v>
      </c>
      <c r="D2366">
        <v>-2381334</v>
      </c>
    </row>
    <row r="2367" spans="1:4" x14ac:dyDescent="0.3">
      <c r="A2367" t="s">
        <v>5573</v>
      </c>
      <c r="B2367">
        <v>5100000</v>
      </c>
      <c r="C2367">
        <v>7500000</v>
      </c>
      <c r="D2367">
        <v>-2400000</v>
      </c>
    </row>
    <row r="2368" spans="1:4" x14ac:dyDescent="0.3">
      <c r="A2368" t="s">
        <v>6030</v>
      </c>
      <c r="B2368">
        <v>99851</v>
      </c>
      <c r="C2368">
        <v>2500000</v>
      </c>
      <c r="D2368">
        <v>-2400149</v>
      </c>
    </row>
    <row r="2369" spans="1:4" x14ac:dyDescent="0.3">
      <c r="A2369" t="s">
        <v>5851</v>
      </c>
      <c r="B2369">
        <v>92191</v>
      </c>
      <c r="C2369">
        <v>2500000</v>
      </c>
      <c r="D2369">
        <v>-2407809</v>
      </c>
    </row>
    <row r="2370" spans="1:4" x14ac:dyDescent="0.3">
      <c r="A2370" t="s">
        <v>5709</v>
      </c>
      <c r="B2370">
        <v>3588432</v>
      </c>
      <c r="C2370">
        <v>6000000</v>
      </c>
      <c r="D2370">
        <v>-2411568</v>
      </c>
    </row>
    <row r="2371" spans="1:4" x14ac:dyDescent="0.3">
      <c r="A2371" t="s">
        <v>6033</v>
      </c>
      <c r="B2371">
        <v>75727</v>
      </c>
      <c r="C2371">
        <v>2500000</v>
      </c>
      <c r="D2371">
        <v>-2424273</v>
      </c>
    </row>
    <row r="2372" spans="1:4" x14ac:dyDescent="0.3">
      <c r="A2372" t="s">
        <v>5426</v>
      </c>
      <c r="B2372">
        <v>7574066</v>
      </c>
      <c r="C2372">
        <v>10000000</v>
      </c>
      <c r="D2372">
        <v>-2425934</v>
      </c>
    </row>
    <row r="2373" spans="1:4" x14ac:dyDescent="0.3">
      <c r="A2373" t="s">
        <v>6029</v>
      </c>
      <c r="B2373">
        <v>71904</v>
      </c>
      <c r="C2373">
        <v>2500000</v>
      </c>
      <c r="D2373">
        <v>-2428096</v>
      </c>
    </row>
    <row r="2374" spans="1:4" x14ac:dyDescent="0.3">
      <c r="A2374" t="s">
        <v>5903</v>
      </c>
      <c r="B2374">
        <v>64359</v>
      </c>
      <c r="C2374">
        <v>2500000</v>
      </c>
      <c r="D2374">
        <v>-2435641</v>
      </c>
    </row>
    <row r="2375" spans="1:4" x14ac:dyDescent="0.3">
      <c r="A2375" t="s">
        <v>5400</v>
      </c>
      <c r="B2375">
        <v>7563670</v>
      </c>
      <c r="C2375">
        <v>10000000</v>
      </c>
      <c r="D2375">
        <v>-2436330</v>
      </c>
    </row>
    <row r="2376" spans="1:4" x14ac:dyDescent="0.3">
      <c r="A2376" t="s">
        <v>4814</v>
      </c>
      <c r="B2376">
        <v>15561627</v>
      </c>
      <c r="C2376">
        <v>18000000</v>
      </c>
      <c r="D2376">
        <v>-2438373</v>
      </c>
    </row>
    <row r="2377" spans="1:4" x14ac:dyDescent="0.3">
      <c r="A2377" t="s">
        <v>3961</v>
      </c>
      <c r="B2377">
        <v>37553932</v>
      </c>
      <c r="C2377">
        <v>40000000</v>
      </c>
      <c r="D2377">
        <v>-2446068</v>
      </c>
    </row>
    <row r="2378" spans="1:4" x14ac:dyDescent="0.3">
      <c r="A2378" t="s">
        <v>3534</v>
      </c>
      <c r="B2378">
        <v>47553512</v>
      </c>
      <c r="C2378">
        <v>50000000</v>
      </c>
      <c r="D2378">
        <v>-2446488</v>
      </c>
    </row>
    <row r="2379" spans="1:4" x14ac:dyDescent="0.3">
      <c r="A2379" t="s">
        <v>5020</v>
      </c>
      <c r="B2379">
        <v>12549485</v>
      </c>
      <c r="C2379">
        <v>15000000</v>
      </c>
      <c r="D2379">
        <v>-2450515</v>
      </c>
    </row>
    <row r="2380" spans="1:4" x14ac:dyDescent="0.3">
      <c r="A2380" t="s">
        <v>5485</v>
      </c>
      <c r="B2380">
        <v>6047856</v>
      </c>
      <c r="C2380">
        <v>8500000</v>
      </c>
      <c r="D2380">
        <v>-2452144</v>
      </c>
    </row>
    <row r="2381" spans="1:4" x14ac:dyDescent="0.3">
      <c r="A2381" t="s">
        <v>4664</v>
      </c>
      <c r="B2381">
        <v>17529157</v>
      </c>
      <c r="C2381">
        <v>20000000</v>
      </c>
      <c r="D2381">
        <v>-2470843</v>
      </c>
    </row>
    <row r="2382" spans="1:4" x14ac:dyDescent="0.3">
      <c r="A2382" t="s">
        <v>3966</v>
      </c>
      <c r="B2382">
        <v>32519322</v>
      </c>
      <c r="C2382">
        <v>35000000</v>
      </c>
      <c r="D2382">
        <v>-2480678</v>
      </c>
    </row>
    <row r="2383" spans="1:4" x14ac:dyDescent="0.3">
      <c r="A2383" t="s">
        <v>4667</v>
      </c>
      <c r="B2383">
        <v>17518220</v>
      </c>
      <c r="C2383">
        <v>20000000</v>
      </c>
      <c r="D2383">
        <v>-2481780</v>
      </c>
    </row>
    <row r="2384" spans="1:4" x14ac:dyDescent="0.3">
      <c r="A2384" t="s">
        <v>6056</v>
      </c>
      <c r="B2384">
        <v>7002255</v>
      </c>
      <c r="C2384">
        <v>9500000</v>
      </c>
      <c r="D2384">
        <v>-2497745</v>
      </c>
    </row>
    <row r="2385" spans="1:4" x14ac:dyDescent="0.3">
      <c r="A2385" t="s">
        <v>5662</v>
      </c>
      <c r="B2385">
        <v>4000304</v>
      </c>
      <c r="C2385">
        <v>6500000</v>
      </c>
      <c r="D2385">
        <v>-2499696</v>
      </c>
    </row>
    <row r="2386" spans="1:4" x14ac:dyDescent="0.3">
      <c r="A2386" t="s">
        <v>4409</v>
      </c>
      <c r="B2386">
        <v>22466994</v>
      </c>
      <c r="C2386">
        <v>25000000</v>
      </c>
      <c r="D2386">
        <v>-2533006</v>
      </c>
    </row>
    <row r="2387" spans="1:4" x14ac:dyDescent="0.3">
      <c r="A2387" t="s">
        <v>5729</v>
      </c>
      <c r="B2387">
        <v>3064356</v>
      </c>
      <c r="C2387">
        <v>5600000</v>
      </c>
      <c r="D2387">
        <v>-2535644</v>
      </c>
    </row>
    <row r="2388" spans="1:4" x14ac:dyDescent="0.3">
      <c r="A2388" t="s">
        <v>5816</v>
      </c>
      <c r="B2388">
        <v>2445646</v>
      </c>
      <c r="C2388">
        <v>5000000</v>
      </c>
      <c r="D2388">
        <v>-2554354</v>
      </c>
    </row>
    <row r="2389" spans="1:4" x14ac:dyDescent="0.3">
      <c r="A2389" t="s">
        <v>6012</v>
      </c>
      <c r="B2389">
        <v>38108</v>
      </c>
      <c r="C2389">
        <v>2600000</v>
      </c>
      <c r="D2389">
        <v>-2561892</v>
      </c>
    </row>
    <row r="2390" spans="1:4" x14ac:dyDescent="0.3">
      <c r="A2390" t="s">
        <v>5243</v>
      </c>
      <c r="B2390">
        <v>11433134</v>
      </c>
      <c r="C2390">
        <v>14000000</v>
      </c>
      <c r="D2390">
        <v>-2566866</v>
      </c>
    </row>
    <row r="2391" spans="1:4" x14ac:dyDescent="0.3">
      <c r="A2391" t="s">
        <v>5800</v>
      </c>
      <c r="B2391">
        <v>3432342</v>
      </c>
      <c r="C2391">
        <v>6000000</v>
      </c>
      <c r="D2391">
        <v>-2567658</v>
      </c>
    </row>
    <row r="2392" spans="1:4" x14ac:dyDescent="0.3">
      <c r="A2392" t="s">
        <v>5989</v>
      </c>
      <c r="B2392">
        <v>418268</v>
      </c>
      <c r="C2392">
        <v>3000000</v>
      </c>
      <c r="D2392">
        <v>-2581732</v>
      </c>
    </row>
    <row r="2393" spans="1:4" x14ac:dyDescent="0.3">
      <c r="A2393" t="s">
        <v>5991</v>
      </c>
      <c r="B2393">
        <v>95016</v>
      </c>
      <c r="C2393">
        <v>2700000</v>
      </c>
      <c r="D2393">
        <v>-2604984</v>
      </c>
    </row>
    <row r="2394" spans="1:4" x14ac:dyDescent="0.3">
      <c r="A2394" t="s">
        <v>5930</v>
      </c>
      <c r="B2394">
        <v>886410</v>
      </c>
      <c r="C2394">
        <v>3500000</v>
      </c>
      <c r="D2394">
        <v>-2613590</v>
      </c>
    </row>
    <row r="2395" spans="1:4" x14ac:dyDescent="0.3">
      <c r="A2395" t="s">
        <v>3787</v>
      </c>
      <c r="B2395">
        <v>37371385</v>
      </c>
      <c r="C2395">
        <v>40000000</v>
      </c>
      <c r="D2395">
        <v>-2628615</v>
      </c>
    </row>
    <row r="2396" spans="1:4" x14ac:dyDescent="0.3">
      <c r="A2396" t="s">
        <v>4532</v>
      </c>
      <c r="B2396">
        <v>19351569</v>
      </c>
      <c r="C2396">
        <v>22000000</v>
      </c>
      <c r="D2396">
        <v>-2648431</v>
      </c>
    </row>
    <row r="2397" spans="1:4" x14ac:dyDescent="0.3">
      <c r="A2397" t="s">
        <v>5889</v>
      </c>
      <c r="B2397">
        <v>1325073</v>
      </c>
      <c r="C2397">
        <v>4000000</v>
      </c>
      <c r="D2397">
        <v>-2674927</v>
      </c>
    </row>
    <row r="2398" spans="1:4" x14ac:dyDescent="0.3">
      <c r="A2398" t="s">
        <v>5896</v>
      </c>
      <c r="B2398">
        <v>302204</v>
      </c>
      <c r="C2398">
        <v>3000000</v>
      </c>
      <c r="D2398">
        <v>-2697796</v>
      </c>
    </row>
    <row r="2399" spans="1:4" x14ac:dyDescent="0.3">
      <c r="A2399" t="s">
        <v>5859</v>
      </c>
      <c r="B2399">
        <v>1487477</v>
      </c>
      <c r="C2399">
        <v>4200000</v>
      </c>
      <c r="D2399">
        <v>-2712523</v>
      </c>
    </row>
    <row r="2400" spans="1:4" x14ac:dyDescent="0.3">
      <c r="A2400" t="s">
        <v>4534</v>
      </c>
      <c r="B2400">
        <v>19283782</v>
      </c>
      <c r="C2400">
        <v>22000000</v>
      </c>
      <c r="D2400">
        <v>-2716218</v>
      </c>
    </row>
    <row r="2401" spans="1:4" x14ac:dyDescent="0.3">
      <c r="A2401" t="s">
        <v>4817</v>
      </c>
      <c r="B2401">
        <v>15281286</v>
      </c>
      <c r="C2401">
        <v>18000000</v>
      </c>
      <c r="D2401">
        <v>-2718714</v>
      </c>
    </row>
    <row r="2402" spans="1:4" x14ac:dyDescent="0.3">
      <c r="A2402" t="s">
        <v>5712</v>
      </c>
      <c r="B2402">
        <v>3273588</v>
      </c>
      <c r="C2402">
        <v>6000000</v>
      </c>
      <c r="D2402">
        <v>-2726412</v>
      </c>
    </row>
    <row r="2403" spans="1:4" x14ac:dyDescent="0.3">
      <c r="A2403" t="s">
        <v>5510</v>
      </c>
      <c r="B2403">
        <v>6262942</v>
      </c>
      <c r="C2403">
        <v>9000000</v>
      </c>
      <c r="D2403">
        <v>-2737058</v>
      </c>
    </row>
    <row r="2404" spans="1:4" x14ac:dyDescent="0.3">
      <c r="A2404" t="s">
        <v>5988</v>
      </c>
      <c r="B2404">
        <v>252726</v>
      </c>
      <c r="C2404">
        <v>3000000</v>
      </c>
      <c r="D2404">
        <v>-2747274</v>
      </c>
    </row>
    <row r="2405" spans="1:4" x14ac:dyDescent="0.3">
      <c r="A2405" t="s">
        <v>4320</v>
      </c>
      <c r="B2405">
        <v>23222861</v>
      </c>
      <c r="C2405">
        <v>26000000</v>
      </c>
      <c r="D2405">
        <v>-2777139</v>
      </c>
    </row>
    <row r="2406" spans="1:4" x14ac:dyDescent="0.3">
      <c r="A2406" t="s">
        <v>5817</v>
      </c>
      <c r="B2406">
        <v>2221809</v>
      </c>
      <c r="C2406">
        <v>5000000</v>
      </c>
      <c r="D2406">
        <v>-2778191</v>
      </c>
    </row>
    <row r="2407" spans="1:4" x14ac:dyDescent="0.3">
      <c r="A2407" t="s">
        <v>5023</v>
      </c>
      <c r="B2407">
        <v>12212417</v>
      </c>
      <c r="C2407">
        <v>15000000</v>
      </c>
      <c r="D2407">
        <v>-2787583</v>
      </c>
    </row>
    <row r="2408" spans="1:4" x14ac:dyDescent="0.3">
      <c r="A2408" t="s">
        <v>5101</v>
      </c>
      <c r="B2408">
        <v>11204499</v>
      </c>
      <c r="C2408">
        <v>14000000</v>
      </c>
      <c r="D2408">
        <v>-2795501</v>
      </c>
    </row>
    <row r="2409" spans="1:4" x14ac:dyDescent="0.3">
      <c r="A2409" t="s">
        <v>5990</v>
      </c>
      <c r="B2409">
        <v>200803</v>
      </c>
      <c r="C2409">
        <v>3000000</v>
      </c>
      <c r="D2409">
        <v>-2799197</v>
      </c>
    </row>
    <row r="2410" spans="1:4" x14ac:dyDescent="0.3">
      <c r="A2410" t="s">
        <v>4405</v>
      </c>
      <c r="B2410">
        <v>22200000</v>
      </c>
      <c r="C2410">
        <v>25000000</v>
      </c>
      <c r="D2410">
        <v>-2800000</v>
      </c>
    </row>
    <row r="2411" spans="1:4" x14ac:dyDescent="0.3">
      <c r="A2411" t="s">
        <v>3791</v>
      </c>
      <c r="B2411">
        <v>35183792</v>
      </c>
      <c r="C2411">
        <v>38000000</v>
      </c>
      <c r="D2411">
        <v>-2816208</v>
      </c>
    </row>
    <row r="2412" spans="1:4" x14ac:dyDescent="0.3">
      <c r="A2412" t="s">
        <v>4822</v>
      </c>
      <c r="B2412">
        <v>15155772</v>
      </c>
      <c r="C2412">
        <v>18000000</v>
      </c>
      <c r="D2412">
        <v>-2844228</v>
      </c>
    </row>
    <row r="2413" spans="1:4" x14ac:dyDescent="0.3">
      <c r="A2413" t="s">
        <v>5583</v>
      </c>
      <c r="B2413">
        <v>4443403</v>
      </c>
      <c r="C2413">
        <v>7300000</v>
      </c>
      <c r="D2413">
        <v>-2856597</v>
      </c>
    </row>
    <row r="2414" spans="1:4" x14ac:dyDescent="0.3">
      <c r="A2414" t="s">
        <v>6075</v>
      </c>
      <c r="B2414">
        <v>535249</v>
      </c>
      <c r="C2414">
        <v>3400000</v>
      </c>
      <c r="D2414">
        <v>-2864751</v>
      </c>
    </row>
    <row r="2415" spans="1:4" x14ac:dyDescent="0.3">
      <c r="A2415" t="s">
        <v>3537</v>
      </c>
      <c r="B2415">
        <v>47105085</v>
      </c>
      <c r="C2415">
        <v>50000000</v>
      </c>
      <c r="D2415">
        <v>-2894915</v>
      </c>
    </row>
    <row r="2416" spans="1:4" x14ac:dyDescent="0.3">
      <c r="A2416" t="s">
        <v>4668</v>
      </c>
      <c r="B2416">
        <v>17104669</v>
      </c>
      <c r="C2416">
        <v>20000000</v>
      </c>
      <c r="D2416">
        <v>-2895331</v>
      </c>
    </row>
    <row r="2417" spans="1:4" x14ac:dyDescent="0.3">
      <c r="A2417" t="s">
        <v>3788</v>
      </c>
      <c r="B2417">
        <v>37101011</v>
      </c>
      <c r="C2417">
        <v>40000000</v>
      </c>
      <c r="D2417">
        <v>-2898989</v>
      </c>
    </row>
    <row r="2418" spans="1:4" x14ac:dyDescent="0.3">
      <c r="A2418" t="s">
        <v>5999</v>
      </c>
      <c r="B2418">
        <v>100675</v>
      </c>
      <c r="C2418">
        <v>3000000</v>
      </c>
      <c r="D2418">
        <v>-2899325</v>
      </c>
    </row>
    <row r="2419" spans="1:4" x14ac:dyDescent="0.3">
      <c r="A2419" t="s">
        <v>5992</v>
      </c>
      <c r="B2419">
        <v>73678</v>
      </c>
      <c r="C2419">
        <v>3000000</v>
      </c>
      <c r="D2419">
        <v>-2926322</v>
      </c>
    </row>
    <row r="2420" spans="1:4" x14ac:dyDescent="0.3">
      <c r="A2420" t="s">
        <v>5994</v>
      </c>
      <c r="B2420">
        <v>39852</v>
      </c>
      <c r="C2420">
        <v>3000000</v>
      </c>
      <c r="D2420">
        <v>-2960148</v>
      </c>
    </row>
    <row r="2421" spans="1:4" x14ac:dyDescent="0.3">
      <c r="A2421" t="s">
        <v>2887</v>
      </c>
      <c r="B2421">
        <v>97030725</v>
      </c>
      <c r="C2421">
        <v>100000000</v>
      </c>
      <c r="D2421">
        <v>-2969275</v>
      </c>
    </row>
    <row r="2422" spans="1:4" x14ac:dyDescent="0.3">
      <c r="A2422" t="s">
        <v>5711</v>
      </c>
      <c r="B2422">
        <v>3029081</v>
      </c>
      <c r="C2422">
        <v>6000000</v>
      </c>
      <c r="D2422">
        <v>-2970919</v>
      </c>
    </row>
    <row r="2423" spans="1:4" x14ac:dyDescent="0.3">
      <c r="A2423" t="s">
        <v>5856</v>
      </c>
      <c r="B2423">
        <v>26345</v>
      </c>
      <c r="C2423">
        <v>3000000</v>
      </c>
      <c r="D2423">
        <v>-2973655</v>
      </c>
    </row>
    <row r="2424" spans="1:4" x14ac:dyDescent="0.3">
      <c r="A2424" t="s">
        <v>5995</v>
      </c>
      <c r="B2424">
        <v>22000</v>
      </c>
      <c r="C2424">
        <v>3000000</v>
      </c>
      <c r="D2424">
        <v>-2978000</v>
      </c>
    </row>
    <row r="2425" spans="1:4" x14ac:dyDescent="0.3">
      <c r="A2425" t="s">
        <v>5542</v>
      </c>
      <c r="B2425">
        <v>5018450</v>
      </c>
      <c r="C2425">
        <v>8000000</v>
      </c>
      <c r="D2425">
        <v>-2981550</v>
      </c>
    </row>
    <row r="2426" spans="1:4" x14ac:dyDescent="0.3">
      <c r="A2426" t="s">
        <v>5835</v>
      </c>
      <c r="B2426">
        <v>1705139</v>
      </c>
      <c r="C2426">
        <v>4700000</v>
      </c>
      <c r="D2426">
        <v>-2994861</v>
      </c>
    </row>
    <row r="2427" spans="1:4" x14ac:dyDescent="0.3">
      <c r="A2427" t="s">
        <v>5996</v>
      </c>
      <c r="B2427">
        <v>5005</v>
      </c>
      <c r="C2427">
        <v>3000000</v>
      </c>
      <c r="D2427">
        <v>-2994995</v>
      </c>
    </row>
    <row r="2428" spans="1:4" x14ac:dyDescent="0.3">
      <c r="A2428" t="s">
        <v>5250</v>
      </c>
      <c r="B2428">
        <v>6982680</v>
      </c>
      <c r="C2428">
        <v>10000000</v>
      </c>
      <c r="D2428">
        <v>-3017320</v>
      </c>
    </row>
    <row r="2429" spans="1:4" x14ac:dyDescent="0.3">
      <c r="A2429" t="s">
        <v>3530</v>
      </c>
      <c r="B2429">
        <v>46982632</v>
      </c>
      <c r="C2429">
        <v>50000000</v>
      </c>
      <c r="D2429">
        <v>-3017368</v>
      </c>
    </row>
    <row r="2430" spans="1:4" x14ac:dyDescent="0.3">
      <c r="A2430" t="s">
        <v>5813</v>
      </c>
      <c r="B2430">
        <v>1980338</v>
      </c>
      <c r="C2430">
        <v>5000000</v>
      </c>
      <c r="D2430">
        <v>-3019662</v>
      </c>
    </row>
    <row r="2431" spans="1:4" x14ac:dyDescent="0.3">
      <c r="A2431" t="s">
        <v>5158</v>
      </c>
      <c r="B2431">
        <v>9975684</v>
      </c>
      <c r="C2431">
        <v>13000000</v>
      </c>
      <c r="D2431">
        <v>-3024316</v>
      </c>
    </row>
    <row r="2432" spans="1:4" x14ac:dyDescent="0.3">
      <c r="A2432" t="s">
        <v>3890</v>
      </c>
      <c r="B2432">
        <v>34912982</v>
      </c>
      <c r="C2432">
        <v>38000000</v>
      </c>
      <c r="D2432">
        <v>-3087018</v>
      </c>
    </row>
    <row r="2433" spans="1:4" x14ac:dyDescent="0.3">
      <c r="A2433" t="s">
        <v>4759</v>
      </c>
      <c r="B2433">
        <v>15911333</v>
      </c>
      <c r="C2433">
        <v>19000000</v>
      </c>
      <c r="D2433">
        <v>-3088667</v>
      </c>
    </row>
    <row r="2434" spans="1:4" x14ac:dyDescent="0.3">
      <c r="A2434" t="s">
        <v>5890</v>
      </c>
      <c r="B2434">
        <v>864959</v>
      </c>
      <c r="C2434">
        <v>4000000</v>
      </c>
      <c r="D2434">
        <v>-3135041</v>
      </c>
    </row>
    <row r="2435" spans="1:4" x14ac:dyDescent="0.3">
      <c r="A2435" t="s">
        <v>5403</v>
      </c>
      <c r="B2435">
        <v>6842058</v>
      </c>
      <c r="C2435">
        <v>10000000</v>
      </c>
      <c r="D2435">
        <v>-3157942</v>
      </c>
    </row>
    <row r="2436" spans="1:4" x14ac:dyDescent="0.3">
      <c r="A2436" t="s">
        <v>5943</v>
      </c>
      <c r="B2436">
        <v>610968</v>
      </c>
      <c r="C2436">
        <v>3800000</v>
      </c>
      <c r="D2436">
        <v>-3189032</v>
      </c>
    </row>
    <row r="2437" spans="1:4" x14ac:dyDescent="0.3">
      <c r="A2437" t="s">
        <v>5892</v>
      </c>
      <c r="B2437">
        <v>800000</v>
      </c>
      <c r="C2437">
        <v>4000000</v>
      </c>
      <c r="D2437">
        <v>-3200000</v>
      </c>
    </row>
    <row r="2438" spans="1:4" x14ac:dyDescent="0.3">
      <c r="A2438" t="s">
        <v>4816</v>
      </c>
      <c r="B2438">
        <v>14793904</v>
      </c>
      <c r="C2438">
        <v>18000000</v>
      </c>
      <c r="D2438">
        <v>-3206096</v>
      </c>
    </row>
    <row r="2439" spans="1:4" x14ac:dyDescent="0.3">
      <c r="A2439" t="s">
        <v>4716</v>
      </c>
      <c r="B2439">
        <v>5480996</v>
      </c>
      <c r="C2439">
        <v>8700000</v>
      </c>
      <c r="D2439">
        <v>-3219004</v>
      </c>
    </row>
    <row r="2440" spans="1:4" x14ac:dyDescent="0.3">
      <c r="A2440" t="s">
        <v>5744</v>
      </c>
      <c r="B2440">
        <v>611709</v>
      </c>
      <c r="C2440">
        <v>3850000</v>
      </c>
      <c r="D2440">
        <v>-3238291</v>
      </c>
    </row>
    <row r="2441" spans="1:4" x14ac:dyDescent="0.3">
      <c r="A2441" t="s">
        <v>4568</v>
      </c>
      <c r="B2441">
        <v>17757087</v>
      </c>
      <c r="C2441">
        <v>21000000</v>
      </c>
      <c r="D2441">
        <v>-3242913</v>
      </c>
    </row>
    <row r="2442" spans="1:4" x14ac:dyDescent="0.3">
      <c r="A2442" t="s">
        <v>5575</v>
      </c>
      <c r="B2442">
        <v>4239767</v>
      </c>
      <c r="C2442">
        <v>7500000</v>
      </c>
      <c r="D2442">
        <v>-3260233</v>
      </c>
    </row>
    <row r="2443" spans="1:4" x14ac:dyDescent="0.3">
      <c r="A2443" t="s">
        <v>5637</v>
      </c>
      <c r="B2443">
        <v>236266</v>
      </c>
      <c r="C2443">
        <v>3500000</v>
      </c>
      <c r="D2443">
        <v>-3263734</v>
      </c>
    </row>
    <row r="2444" spans="1:4" x14ac:dyDescent="0.3">
      <c r="A2444" t="s">
        <v>5834</v>
      </c>
      <c r="B2444">
        <v>1729969</v>
      </c>
      <c r="C2444">
        <v>5000000</v>
      </c>
      <c r="D2444">
        <v>-3270031</v>
      </c>
    </row>
    <row r="2445" spans="1:4" x14ac:dyDescent="0.3">
      <c r="A2445" t="s">
        <v>5932</v>
      </c>
      <c r="B2445">
        <v>220234</v>
      </c>
      <c r="C2445">
        <v>3500000</v>
      </c>
      <c r="D2445">
        <v>-3279766</v>
      </c>
    </row>
    <row r="2446" spans="1:4" x14ac:dyDescent="0.3">
      <c r="A2446" t="s">
        <v>3322</v>
      </c>
      <c r="B2446">
        <v>56702901</v>
      </c>
      <c r="C2446">
        <v>60000000</v>
      </c>
      <c r="D2446">
        <v>-3297099</v>
      </c>
    </row>
    <row r="2447" spans="1:4" x14ac:dyDescent="0.3">
      <c r="A2447" t="s">
        <v>5541</v>
      </c>
      <c r="B2447">
        <v>4692814</v>
      </c>
      <c r="C2447">
        <v>8000000</v>
      </c>
      <c r="D2447">
        <v>-3307186</v>
      </c>
    </row>
    <row r="2448" spans="1:4" x14ac:dyDescent="0.3">
      <c r="A2448" t="s">
        <v>4163</v>
      </c>
      <c r="B2448">
        <v>26687172</v>
      </c>
      <c r="C2448">
        <v>30000000</v>
      </c>
      <c r="D2448">
        <v>-3312828</v>
      </c>
    </row>
    <row r="2449" spans="1:4" x14ac:dyDescent="0.3">
      <c r="A2449" t="s">
        <v>3815</v>
      </c>
      <c r="B2449">
        <v>36665854</v>
      </c>
      <c r="C2449">
        <v>40000000</v>
      </c>
      <c r="D2449">
        <v>-3334146</v>
      </c>
    </row>
    <row r="2450" spans="1:4" x14ac:dyDescent="0.3">
      <c r="A2450" t="s">
        <v>5576</v>
      </c>
      <c r="B2450">
        <v>4131640</v>
      </c>
      <c r="C2450">
        <v>7500000</v>
      </c>
      <c r="D2450">
        <v>-3368360</v>
      </c>
    </row>
    <row r="2451" spans="1:4" x14ac:dyDescent="0.3">
      <c r="A2451" t="s">
        <v>5935</v>
      </c>
      <c r="B2451">
        <v>123777</v>
      </c>
      <c r="C2451">
        <v>3500000</v>
      </c>
      <c r="D2451">
        <v>-3376223</v>
      </c>
    </row>
    <row r="2452" spans="1:4" x14ac:dyDescent="0.3">
      <c r="A2452" t="s">
        <v>5401</v>
      </c>
      <c r="B2452">
        <v>6619173</v>
      </c>
      <c r="C2452">
        <v>10000000</v>
      </c>
      <c r="D2452">
        <v>-3380827</v>
      </c>
    </row>
    <row r="2453" spans="1:4" x14ac:dyDescent="0.3">
      <c r="A2453" t="s">
        <v>5024</v>
      </c>
      <c r="B2453">
        <v>11614236</v>
      </c>
      <c r="C2453">
        <v>15000000</v>
      </c>
      <c r="D2453">
        <v>-3385764</v>
      </c>
    </row>
    <row r="2454" spans="1:4" x14ac:dyDescent="0.3">
      <c r="A2454" t="s">
        <v>5933</v>
      </c>
      <c r="B2454">
        <v>101228</v>
      </c>
      <c r="C2454">
        <v>3500000</v>
      </c>
      <c r="D2454">
        <v>-3398772</v>
      </c>
    </row>
    <row r="2455" spans="1:4" x14ac:dyDescent="0.3">
      <c r="A2455" t="s">
        <v>5465</v>
      </c>
      <c r="B2455">
        <v>2600000</v>
      </c>
      <c r="C2455">
        <v>6000000</v>
      </c>
      <c r="D2455">
        <v>-3400000</v>
      </c>
    </row>
    <row r="2456" spans="1:4" x14ac:dyDescent="0.3">
      <c r="A2456" t="s">
        <v>3639</v>
      </c>
      <c r="B2456">
        <v>31598308</v>
      </c>
      <c r="C2456">
        <v>35000000</v>
      </c>
      <c r="D2456">
        <v>-3401692</v>
      </c>
    </row>
    <row r="2457" spans="1:4" x14ac:dyDescent="0.3">
      <c r="A2457" t="s">
        <v>3639</v>
      </c>
      <c r="B2457">
        <v>31598308</v>
      </c>
      <c r="C2457">
        <v>35000000</v>
      </c>
      <c r="D2457">
        <v>-3401692</v>
      </c>
    </row>
    <row r="2458" spans="1:4" x14ac:dyDescent="0.3">
      <c r="A2458" t="s">
        <v>5934</v>
      </c>
      <c r="B2458">
        <v>96793</v>
      </c>
      <c r="C2458">
        <v>3500000</v>
      </c>
      <c r="D2458">
        <v>-3403207</v>
      </c>
    </row>
    <row r="2459" spans="1:4" x14ac:dyDescent="0.3">
      <c r="A2459" t="s">
        <v>5893</v>
      </c>
      <c r="B2459">
        <v>562059</v>
      </c>
      <c r="C2459">
        <v>4000000</v>
      </c>
      <c r="D2459">
        <v>-3437941</v>
      </c>
    </row>
    <row r="2460" spans="1:4" x14ac:dyDescent="0.3">
      <c r="A2460" t="s">
        <v>4404</v>
      </c>
      <c r="B2460">
        <v>21554585</v>
      </c>
      <c r="C2460">
        <v>25000000</v>
      </c>
      <c r="D2460">
        <v>-3445415</v>
      </c>
    </row>
    <row r="2461" spans="1:4" x14ac:dyDescent="0.3">
      <c r="A2461" t="s">
        <v>5726</v>
      </c>
      <c r="B2461">
        <v>542860</v>
      </c>
      <c r="C2461">
        <v>4000000</v>
      </c>
      <c r="D2461">
        <v>-3457140</v>
      </c>
    </row>
    <row r="2462" spans="1:4" x14ac:dyDescent="0.3">
      <c r="A2462" t="s">
        <v>5914</v>
      </c>
      <c r="B2462">
        <v>37606</v>
      </c>
      <c r="C2462">
        <v>3500000</v>
      </c>
      <c r="D2462">
        <v>-3462394</v>
      </c>
    </row>
    <row r="2463" spans="1:4" x14ac:dyDescent="0.3">
      <c r="A2463" t="s">
        <v>5190</v>
      </c>
      <c r="B2463">
        <v>9030581</v>
      </c>
      <c r="C2463">
        <v>12500000</v>
      </c>
      <c r="D2463">
        <v>-3469419</v>
      </c>
    </row>
    <row r="2464" spans="1:4" x14ac:dyDescent="0.3">
      <c r="A2464" t="s">
        <v>5936</v>
      </c>
      <c r="B2464">
        <v>29233</v>
      </c>
      <c r="C2464">
        <v>3500000</v>
      </c>
      <c r="D2464">
        <v>-3470767</v>
      </c>
    </row>
    <row r="2465" spans="1:4" x14ac:dyDescent="0.3">
      <c r="A2465" t="s">
        <v>4165</v>
      </c>
      <c r="B2465">
        <v>26525834</v>
      </c>
      <c r="C2465">
        <v>30000000</v>
      </c>
      <c r="D2465">
        <v>-3474166</v>
      </c>
    </row>
    <row r="2466" spans="1:4" x14ac:dyDescent="0.3">
      <c r="A2466" t="s">
        <v>5404</v>
      </c>
      <c r="B2466">
        <v>6491350</v>
      </c>
      <c r="C2466">
        <v>10000000</v>
      </c>
      <c r="D2466">
        <v>-3508650</v>
      </c>
    </row>
    <row r="2467" spans="1:4" x14ac:dyDescent="0.3">
      <c r="A2467" t="s">
        <v>5434</v>
      </c>
      <c r="B2467">
        <v>1474508</v>
      </c>
      <c r="C2467">
        <v>5000000</v>
      </c>
      <c r="D2467">
        <v>-3525492</v>
      </c>
    </row>
    <row r="2468" spans="1:4" x14ac:dyDescent="0.3">
      <c r="A2468" t="s">
        <v>2828</v>
      </c>
      <c r="B2468">
        <v>126464904</v>
      </c>
      <c r="C2468">
        <v>130000000</v>
      </c>
      <c r="D2468">
        <v>-3535096</v>
      </c>
    </row>
    <row r="2469" spans="1:4" x14ac:dyDescent="0.3">
      <c r="A2469" t="s">
        <v>3331</v>
      </c>
      <c r="B2469">
        <v>56443482</v>
      </c>
      <c r="C2469">
        <v>60000000</v>
      </c>
      <c r="D2469">
        <v>-3556518</v>
      </c>
    </row>
    <row r="2470" spans="1:4" x14ac:dyDescent="0.3">
      <c r="A2470" t="s">
        <v>5515</v>
      </c>
      <c r="B2470">
        <v>4992159</v>
      </c>
      <c r="C2470">
        <v>8550000</v>
      </c>
      <c r="D2470">
        <v>-3557841</v>
      </c>
    </row>
    <row r="2471" spans="1:4" x14ac:dyDescent="0.3">
      <c r="A2471" t="s">
        <v>5894</v>
      </c>
      <c r="B2471">
        <v>399793</v>
      </c>
      <c r="C2471">
        <v>4000000</v>
      </c>
      <c r="D2471">
        <v>-3600207</v>
      </c>
    </row>
    <row r="2472" spans="1:4" x14ac:dyDescent="0.3">
      <c r="A2472" t="s">
        <v>5102</v>
      </c>
      <c r="B2472">
        <v>10397365</v>
      </c>
      <c r="C2472">
        <v>14000000</v>
      </c>
      <c r="D2472">
        <v>-3602635</v>
      </c>
    </row>
    <row r="2473" spans="1:4" x14ac:dyDescent="0.3">
      <c r="A2473" t="s">
        <v>6159</v>
      </c>
      <c r="B2473">
        <v>375723</v>
      </c>
      <c r="C2473">
        <v>4000000</v>
      </c>
      <c r="D2473">
        <v>-3624277</v>
      </c>
    </row>
    <row r="2474" spans="1:4" x14ac:dyDescent="0.3">
      <c r="A2474" t="s">
        <v>5895</v>
      </c>
      <c r="B2474">
        <v>371897</v>
      </c>
      <c r="C2474">
        <v>4000000</v>
      </c>
      <c r="D2474">
        <v>-3628103</v>
      </c>
    </row>
    <row r="2475" spans="1:4" x14ac:dyDescent="0.3">
      <c r="A2475" t="s">
        <v>5669</v>
      </c>
      <c r="B2475">
        <v>871577</v>
      </c>
      <c r="C2475">
        <v>4500000</v>
      </c>
      <c r="D2475">
        <v>-3628423</v>
      </c>
    </row>
    <row r="2476" spans="1:4" x14ac:dyDescent="0.3">
      <c r="A2476" t="s">
        <v>2860</v>
      </c>
      <c r="B2476">
        <v>106369117</v>
      </c>
      <c r="C2476">
        <v>110000000</v>
      </c>
      <c r="D2476">
        <v>-3630883</v>
      </c>
    </row>
    <row r="2477" spans="1:4" x14ac:dyDescent="0.3">
      <c r="A2477" t="s">
        <v>5487</v>
      </c>
      <c r="B2477">
        <v>4350774</v>
      </c>
      <c r="C2477">
        <v>8000000</v>
      </c>
      <c r="D2477">
        <v>-3649226</v>
      </c>
    </row>
    <row r="2478" spans="1:4" x14ac:dyDescent="0.3">
      <c r="A2478" t="s">
        <v>6078</v>
      </c>
      <c r="B2478">
        <v>100669</v>
      </c>
      <c r="C2478">
        <v>3800000</v>
      </c>
      <c r="D2478">
        <v>-3699331</v>
      </c>
    </row>
    <row r="2479" spans="1:4" x14ac:dyDescent="0.3">
      <c r="A2479" t="s">
        <v>3859</v>
      </c>
      <c r="B2479">
        <v>35287788</v>
      </c>
      <c r="C2479">
        <v>39000000</v>
      </c>
      <c r="D2479">
        <v>-3712212</v>
      </c>
    </row>
    <row r="2480" spans="1:4" x14ac:dyDescent="0.3">
      <c r="A2480" t="s">
        <v>5631</v>
      </c>
      <c r="B2480">
        <v>1110286</v>
      </c>
      <c r="C2480">
        <v>4825000</v>
      </c>
      <c r="D2480">
        <v>-3714714</v>
      </c>
    </row>
    <row r="2481" spans="1:4" x14ac:dyDescent="0.3">
      <c r="A2481" t="s">
        <v>3790</v>
      </c>
      <c r="B2481">
        <v>36283504</v>
      </c>
      <c r="C2481">
        <v>40000000</v>
      </c>
      <c r="D2481">
        <v>-3716496</v>
      </c>
    </row>
    <row r="2482" spans="1:4" x14ac:dyDescent="0.3">
      <c r="A2482" t="s">
        <v>5830</v>
      </c>
      <c r="B2482">
        <v>274385</v>
      </c>
      <c r="C2482">
        <v>4000000</v>
      </c>
      <c r="D2482">
        <v>-3725615</v>
      </c>
    </row>
    <row r="2483" spans="1:4" x14ac:dyDescent="0.3">
      <c r="A2483" t="s">
        <v>4261</v>
      </c>
      <c r="B2483">
        <v>24268828</v>
      </c>
      <c r="C2483">
        <v>28000000</v>
      </c>
      <c r="D2483">
        <v>-3731172</v>
      </c>
    </row>
    <row r="2484" spans="1:4" x14ac:dyDescent="0.3">
      <c r="A2484" t="s">
        <v>3181</v>
      </c>
      <c r="B2484">
        <v>66257002</v>
      </c>
      <c r="C2484">
        <v>70000000</v>
      </c>
      <c r="D2484">
        <v>-3742998</v>
      </c>
    </row>
    <row r="2485" spans="1:4" x14ac:dyDescent="0.3">
      <c r="A2485" t="s">
        <v>4671</v>
      </c>
      <c r="B2485">
        <v>16248701</v>
      </c>
      <c r="C2485">
        <v>20000000</v>
      </c>
      <c r="D2485">
        <v>-3751299</v>
      </c>
    </row>
    <row r="2486" spans="1:4" x14ac:dyDescent="0.3">
      <c r="A2486" t="s">
        <v>5444</v>
      </c>
      <c r="B2486">
        <v>228524</v>
      </c>
      <c r="C2486">
        <v>4000000</v>
      </c>
      <c r="D2486">
        <v>-3771476</v>
      </c>
    </row>
    <row r="2487" spans="1:4" x14ac:dyDescent="0.3">
      <c r="A2487" t="s">
        <v>5847</v>
      </c>
      <c r="B2487">
        <v>727883</v>
      </c>
      <c r="C2487">
        <v>4500000</v>
      </c>
      <c r="D2487">
        <v>-3772117</v>
      </c>
    </row>
    <row r="2488" spans="1:4" x14ac:dyDescent="0.3">
      <c r="A2488" t="s">
        <v>5916</v>
      </c>
      <c r="B2488">
        <v>19959</v>
      </c>
      <c r="C2488">
        <v>3800000</v>
      </c>
      <c r="D2488">
        <v>-3780041</v>
      </c>
    </row>
    <row r="2489" spans="1:4" x14ac:dyDescent="0.3">
      <c r="A2489" t="s">
        <v>5912</v>
      </c>
      <c r="B2489">
        <v>14873</v>
      </c>
      <c r="C2489">
        <v>3800000</v>
      </c>
      <c r="D2489">
        <v>-3785127</v>
      </c>
    </row>
    <row r="2490" spans="1:4" x14ac:dyDescent="0.3">
      <c r="A2490" t="s">
        <v>5848</v>
      </c>
      <c r="B2490">
        <v>713413</v>
      </c>
      <c r="C2490">
        <v>4500000</v>
      </c>
      <c r="D2490">
        <v>-3786587</v>
      </c>
    </row>
    <row r="2491" spans="1:4" x14ac:dyDescent="0.3">
      <c r="A2491" t="s">
        <v>5713</v>
      </c>
      <c r="B2491">
        <v>2207975</v>
      </c>
      <c r="C2491">
        <v>6000000</v>
      </c>
      <c r="D2491">
        <v>-3792025</v>
      </c>
    </row>
    <row r="2492" spans="1:4" x14ac:dyDescent="0.3">
      <c r="A2492" t="s">
        <v>4713</v>
      </c>
      <c r="B2492">
        <v>6201757</v>
      </c>
      <c r="C2492">
        <v>10000000</v>
      </c>
      <c r="D2492">
        <v>-3798243</v>
      </c>
    </row>
    <row r="2493" spans="1:4" x14ac:dyDescent="0.3">
      <c r="A2493" t="s">
        <v>5406</v>
      </c>
      <c r="B2493">
        <v>6197866</v>
      </c>
      <c r="C2493">
        <v>10000000</v>
      </c>
      <c r="D2493">
        <v>-3802134</v>
      </c>
    </row>
    <row r="2494" spans="1:4" x14ac:dyDescent="0.3">
      <c r="A2494" t="s">
        <v>5899</v>
      </c>
      <c r="B2494">
        <v>185577</v>
      </c>
      <c r="C2494">
        <v>4000000</v>
      </c>
      <c r="D2494">
        <v>-3814423</v>
      </c>
    </row>
    <row r="2495" spans="1:4" x14ac:dyDescent="0.3">
      <c r="A2495" t="s">
        <v>5905</v>
      </c>
      <c r="B2495">
        <v>146402</v>
      </c>
      <c r="C2495">
        <v>4000000</v>
      </c>
      <c r="D2495">
        <v>-3853598</v>
      </c>
    </row>
    <row r="2496" spans="1:4" x14ac:dyDescent="0.3">
      <c r="A2496" t="s">
        <v>5027</v>
      </c>
      <c r="B2496">
        <v>11144518</v>
      </c>
      <c r="C2496">
        <v>15000000</v>
      </c>
      <c r="D2496">
        <v>-3855482</v>
      </c>
    </row>
    <row r="2497" spans="1:4" x14ac:dyDescent="0.3">
      <c r="A2497" t="s">
        <v>5911</v>
      </c>
      <c r="B2497">
        <v>143653</v>
      </c>
      <c r="C2497">
        <v>4000000</v>
      </c>
      <c r="D2497">
        <v>-3856347</v>
      </c>
    </row>
    <row r="2498" spans="1:4" x14ac:dyDescent="0.3">
      <c r="A2498" t="s">
        <v>5249</v>
      </c>
      <c r="B2498">
        <v>8134217</v>
      </c>
      <c r="C2498">
        <v>12000000</v>
      </c>
      <c r="D2498">
        <v>-3865783</v>
      </c>
    </row>
    <row r="2499" spans="1:4" x14ac:dyDescent="0.3">
      <c r="A2499" t="s">
        <v>5673</v>
      </c>
      <c r="B2499">
        <v>2122561</v>
      </c>
      <c r="C2499">
        <v>6000000</v>
      </c>
      <c r="D2499">
        <v>-3877439</v>
      </c>
    </row>
    <row r="2500" spans="1:4" x14ac:dyDescent="0.3">
      <c r="A2500" t="s">
        <v>5862</v>
      </c>
      <c r="B2500">
        <v>101055</v>
      </c>
      <c r="C2500">
        <v>4000000</v>
      </c>
      <c r="D2500">
        <v>-3898945</v>
      </c>
    </row>
    <row r="2501" spans="1:4" x14ac:dyDescent="0.3">
      <c r="A2501" t="s">
        <v>5900</v>
      </c>
      <c r="B2501">
        <v>100412</v>
      </c>
      <c r="C2501">
        <v>4000000</v>
      </c>
      <c r="D2501">
        <v>-3899588</v>
      </c>
    </row>
    <row r="2502" spans="1:4" x14ac:dyDescent="0.3">
      <c r="A2502" t="s">
        <v>5815</v>
      </c>
      <c r="B2502">
        <v>1100000</v>
      </c>
      <c r="C2502">
        <v>5000000</v>
      </c>
      <c r="D2502">
        <v>-3900000</v>
      </c>
    </row>
    <row r="2503" spans="1:4" x14ac:dyDescent="0.3">
      <c r="A2503" t="s">
        <v>5814</v>
      </c>
      <c r="B2503">
        <v>1082044</v>
      </c>
      <c r="C2503">
        <v>5000000</v>
      </c>
      <c r="D2503">
        <v>-3917956</v>
      </c>
    </row>
    <row r="2504" spans="1:4" x14ac:dyDescent="0.3">
      <c r="A2504" t="s">
        <v>5715</v>
      </c>
      <c r="B2504">
        <v>2077046</v>
      </c>
      <c r="C2504">
        <v>6000000</v>
      </c>
      <c r="D2504">
        <v>-3922954</v>
      </c>
    </row>
    <row r="2505" spans="1:4" x14ac:dyDescent="0.3">
      <c r="A2505" t="s">
        <v>5741</v>
      </c>
      <c r="B2505">
        <v>1056102</v>
      </c>
      <c r="C2505">
        <v>5000000</v>
      </c>
      <c r="D2505">
        <v>-3943898</v>
      </c>
    </row>
    <row r="2506" spans="1:4" x14ac:dyDescent="0.3">
      <c r="A2506" t="s">
        <v>5407</v>
      </c>
      <c r="B2506">
        <v>6044618</v>
      </c>
      <c r="C2506">
        <v>10000000</v>
      </c>
      <c r="D2506">
        <v>-3955382</v>
      </c>
    </row>
    <row r="2507" spans="1:4" x14ac:dyDescent="0.3">
      <c r="A2507" t="s">
        <v>3914</v>
      </c>
      <c r="B2507">
        <v>33037754</v>
      </c>
      <c r="C2507">
        <v>37000000</v>
      </c>
      <c r="D2507">
        <v>-3962246</v>
      </c>
    </row>
    <row r="2508" spans="1:4" x14ac:dyDescent="0.3">
      <c r="A2508" t="s">
        <v>5714</v>
      </c>
      <c r="B2508">
        <v>2025238</v>
      </c>
      <c r="C2508">
        <v>6000000</v>
      </c>
      <c r="D2508">
        <v>-3974762</v>
      </c>
    </row>
    <row r="2509" spans="1:4" x14ac:dyDescent="0.3">
      <c r="A2509" t="s">
        <v>5908</v>
      </c>
      <c r="B2509">
        <v>20262</v>
      </c>
      <c r="C2509">
        <v>4000000</v>
      </c>
      <c r="D2509">
        <v>-3979738</v>
      </c>
    </row>
    <row r="2510" spans="1:4" x14ac:dyDescent="0.3">
      <c r="A2510" t="s">
        <v>5907</v>
      </c>
      <c r="B2510">
        <v>12836</v>
      </c>
      <c r="C2510">
        <v>4000000</v>
      </c>
      <c r="D2510">
        <v>-3987164</v>
      </c>
    </row>
    <row r="2511" spans="1:4" x14ac:dyDescent="0.3">
      <c r="A2511" t="s">
        <v>5651</v>
      </c>
      <c r="B2511">
        <v>8060</v>
      </c>
      <c r="C2511">
        <v>4000000</v>
      </c>
      <c r="D2511">
        <v>-3991940</v>
      </c>
    </row>
    <row r="2512" spans="1:4" x14ac:dyDescent="0.3">
      <c r="A2512" t="s">
        <v>5909</v>
      </c>
      <c r="B2512">
        <v>4063</v>
      </c>
      <c r="C2512">
        <v>4000000</v>
      </c>
      <c r="D2512">
        <v>-3995937</v>
      </c>
    </row>
    <row r="2513" spans="1:4" x14ac:dyDescent="0.3">
      <c r="A2513" t="s">
        <v>3323</v>
      </c>
      <c r="B2513">
        <v>55994557</v>
      </c>
      <c r="C2513">
        <v>60000000</v>
      </c>
      <c r="D2513">
        <v>-4005443</v>
      </c>
    </row>
    <row r="2514" spans="1:4" x14ac:dyDescent="0.3">
      <c r="A2514" t="s">
        <v>5837</v>
      </c>
      <c r="B2514">
        <v>778565</v>
      </c>
      <c r="C2514">
        <v>4800000</v>
      </c>
      <c r="D2514">
        <v>-4021435</v>
      </c>
    </row>
    <row r="2515" spans="1:4" x14ac:dyDescent="0.3">
      <c r="A2515" t="s">
        <v>5188</v>
      </c>
      <c r="B2515">
        <v>11956207</v>
      </c>
      <c r="C2515">
        <v>16000000</v>
      </c>
      <c r="D2515">
        <v>-4043793</v>
      </c>
    </row>
    <row r="2516" spans="1:4" x14ac:dyDescent="0.3">
      <c r="A2516" t="s">
        <v>5508</v>
      </c>
      <c r="B2516">
        <v>4440055</v>
      </c>
      <c r="C2516">
        <v>8500000</v>
      </c>
      <c r="D2516">
        <v>-4059945</v>
      </c>
    </row>
    <row r="2517" spans="1:4" x14ac:dyDescent="0.3">
      <c r="A2517" t="s">
        <v>4504</v>
      </c>
      <c r="B2517">
        <v>18934858</v>
      </c>
      <c r="C2517">
        <v>23000000</v>
      </c>
      <c r="D2517">
        <v>-4065142</v>
      </c>
    </row>
    <row r="2518" spans="1:4" x14ac:dyDescent="0.3">
      <c r="A2518" t="s">
        <v>4036</v>
      </c>
      <c r="B2518">
        <v>28927720</v>
      </c>
      <c r="C2518">
        <v>33000000</v>
      </c>
      <c r="D2518">
        <v>-4072280</v>
      </c>
    </row>
    <row r="2519" spans="1:4" x14ac:dyDescent="0.3">
      <c r="A2519" t="s">
        <v>5623</v>
      </c>
      <c r="B2519">
        <v>2921738</v>
      </c>
      <c r="C2519">
        <v>7000000</v>
      </c>
      <c r="D2519">
        <v>-4078262</v>
      </c>
    </row>
    <row r="2520" spans="1:4" x14ac:dyDescent="0.3">
      <c r="A2520" t="s">
        <v>5247</v>
      </c>
      <c r="B2520">
        <v>7918283</v>
      </c>
      <c r="C2520">
        <v>12000000</v>
      </c>
      <c r="D2520">
        <v>-4081717</v>
      </c>
    </row>
    <row r="2521" spans="1:4" x14ac:dyDescent="0.3">
      <c r="A2521" t="s">
        <v>5838</v>
      </c>
      <c r="B2521">
        <v>513836</v>
      </c>
      <c r="C2521">
        <v>4600000</v>
      </c>
      <c r="D2521">
        <v>-4086164</v>
      </c>
    </row>
    <row r="2522" spans="1:4" x14ac:dyDescent="0.3">
      <c r="A2522" t="s">
        <v>2965</v>
      </c>
      <c r="B2522">
        <v>85884815</v>
      </c>
      <c r="C2522">
        <v>90000000</v>
      </c>
      <c r="D2522">
        <v>-4115185</v>
      </c>
    </row>
    <row r="2523" spans="1:4" x14ac:dyDescent="0.3">
      <c r="A2523" t="s">
        <v>5490</v>
      </c>
      <c r="B2523">
        <v>4881867</v>
      </c>
      <c r="C2523">
        <v>9000000</v>
      </c>
      <c r="D2523">
        <v>-4118133</v>
      </c>
    </row>
    <row r="2524" spans="1:4" x14ac:dyDescent="0.3">
      <c r="A2524" t="s">
        <v>5577</v>
      </c>
      <c r="B2524">
        <v>3347439</v>
      </c>
      <c r="C2524">
        <v>7500000</v>
      </c>
      <c r="D2524">
        <v>-4152561</v>
      </c>
    </row>
    <row r="2525" spans="1:4" x14ac:dyDescent="0.3">
      <c r="A2525" t="s">
        <v>5839</v>
      </c>
      <c r="B2525">
        <v>434417</v>
      </c>
      <c r="C2525">
        <v>4600000</v>
      </c>
      <c r="D2525">
        <v>-4165583</v>
      </c>
    </row>
    <row r="2526" spans="1:4" x14ac:dyDescent="0.3">
      <c r="A2526" t="s">
        <v>5820</v>
      </c>
      <c r="B2526">
        <v>830210</v>
      </c>
      <c r="C2526">
        <v>5000000</v>
      </c>
      <c r="D2526">
        <v>-4169790</v>
      </c>
    </row>
    <row r="2527" spans="1:4" x14ac:dyDescent="0.3">
      <c r="A2527" t="s">
        <v>5468</v>
      </c>
      <c r="B2527">
        <v>3047539</v>
      </c>
      <c r="C2527">
        <v>7217600</v>
      </c>
      <c r="D2527">
        <v>-4170061</v>
      </c>
    </row>
    <row r="2528" spans="1:4" x14ac:dyDescent="0.3">
      <c r="A2528" t="s">
        <v>4670</v>
      </c>
      <c r="B2528">
        <v>15797907</v>
      </c>
      <c r="C2528">
        <v>20000000</v>
      </c>
      <c r="D2528">
        <v>-4202093</v>
      </c>
    </row>
    <row r="2529" spans="1:4" x14ac:dyDescent="0.3">
      <c r="A2529" t="s">
        <v>5738</v>
      </c>
      <c r="B2529">
        <v>1292119</v>
      </c>
      <c r="C2529">
        <v>5500000</v>
      </c>
      <c r="D2529">
        <v>-4207881</v>
      </c>
    </row>
    <row r="2530" spans="1:4" x14ac:dyDescent="0.3">
      <c r="A2530" t="s">
        <v>5665</v>
      </c>
      <c r="B2530">
        <v>2268296</v>
      </c>
      <c r="C2530">
        <v>6500000</v>
      </c>
      <c r="D2530">
        <v>-4231704</v>
      </c>
    </row>
    <row r="2531" spans="1:4" x14ac:dyDescent="0.3">
      <c r="A2531" t="s">
        <v>5026</v>
      </c>
      <c r="B2531">
        <v>10763469</v>
      </c>
      <c r="C2531">
        <v>15000000</v>
      </c>
      <c r="D2531">
        <v>-4236531</v>
      </c>
    </row>
    <row r="2532" spans="1:4" x14ac:dyDescent="0.3">
      <c r="A2532" t="s">
        <v>5111</v>
      </c>
      <c r="B2532">
        <v>3958500</v>
      </c>
      <c r="C2532">
        <v>8200000</v>
      </c>
      <c r="D2532">
        <v>-4241500</v>
      </c>
    </row>
    <row r="2533" spans="1:4" x14ac:dyDescent="0.3">
      <c r="A2533" t="s">
        <v>5884</v>
      </c>
      <c r="B2533">
        <v>3713002</v>
      </c>
      <c r="C2533">
        <v>8000000</v>
      </c>
      <c r="D2533">
        <v>-4286998</v>
      </c>
    </row>
    <row r="2534" spans="1:4" x14ac:dyDescent="0.3">
      <c r="A2534" t="s">
        <v>4672</v>
      </c>
      <c r="B2534">
        <v>15712072</v>
      </c>
      <c r="C2534">
        <v>20000000</v>
      </c>
      <c r="D2534">
        <v>-4287928</v>
      </c>
    </row>
    <row r="2535" spans="1:4" x14ac:dyDescent="0.3">
      <c r="A2535" t="s">
        <v>4870</v>
      </c>
      <c r="B2535">
        <v>12693621</v>
      </c>
      <c r="C2535">
        <v>17000000</v>
      </c>
      <c r="D2535">
        <v>-4306379</v>
      </c>
    </row>
    <row r="2536" spans="1:4" x14ac:dyDescent="0.3">
      <c r="A2536" t="s">
        <v>3971</v>
      </c>
      <c r="B2536">
        <v>30691439</v>
      </c>
      <c r="C2536">
        <v>35000000</v>
      </c>
      <c r="D2536">
        <v>-4308561</v>
      </c>
    </row>
    <row r="2537" spans="1:4" x14ac:dyDescent="0.3">
      <c r="A2537" t="s">
        <v>5486</v>
      </c>
      <c r="B2537">
        <v>4681503</v>
      </c>
      <c r="C2537">
        <v>9000000</v>
      </c>
      <c r="D2537">
        <v>-4318497</v>
      </c>
    </row>
    <row r="2538" spans="1:4" x14ac:dyDescent="0.3">
      <c r="A2538" t="s">
        <v>3973</v>
      </c>
      <c r="B2538">
        <v>30669413</v>
      </c>
      <c r="C2538">
        <v>35000000</v>
      </c>
      <c r="D2538">
        <v>-4330587</v>
      </c>
    </row>
    <row r="2539" spans="1:4" x14ac:dyDescent="0.3">
      <c r="A2539" t="s">
        <v>4502</v>
      </c>
      <c r="B2539">
        <v>18653615</v>
      </c>
      <c r="C2539">
        <v>23000000</v>
      </c>
      <c r="D2539">
        <v>-4346385</v>
      </c>
    </row>
    <row r="2540" spans="1:4" x14ac:dyDescent="0.3">
      <c r="A2540" t="s">
        <v>3706</v>
      </c>
      <c r="B2540">
        <v>37652565</v>
      </c>
      <c r="C2540">
        <v>42000000</v>
      </c>
      <c r="D2540">
        <v>-4347435</v>
      </c>
    </row>
    <row r="2541" spans="1:4" x14ac:dyDescent="0.3">
      <c r="A2541" t="s">
        <v>5467</v>
      </c>
      <c r="B2541">
        <v>3029870</v>
      </c>
      <c r="C2541">
        <v>7400000</v>
      </c>
      <c r="D2541">
        <v>-4370130</v>
      </c>
    </row>
    <row r="2542" spans="1:4" x14ac:dyDescent="0.3">
      <c r="A2542" t="s">
        <v>5853</v>
      </c>
      <c r="B2542">
        <v>108229</v>
      </c>
      <c r="C2542">
        <v>4500000</v>
      </c>
      <c r="D2542">
        <v>-4391771</v>
      </c>
    </row>
    <row r="2543" spans="1:4" x14ac:dyDescent="0.3">
      <c r="A2543" t="s">
        <v>5664</v>
      </c>
      <c r="B2543">
        <v>2024854</v>
      </c>
      <c r="C2543">
        <v>6500000</v>
      </c>
      <c r="D2543">
        <v>-4475146</v>
      </c>
    </row>
    <row r="2544" spans="1:4" x14ac:dyDescent="0.3">
      <c r="A2544" t="s">
        <v>5747</v>
      </c>
      <c r="B2544">
        <v>766487</v>
      </c>
      <c r="C2544">
        <v>5250000</v>
      </c>
      <c r="D2544">
        <v>-4483513</v>
      </c>
    </row>
    <row r="2545" spans="1:4" x14ac:dyDescent="0.3">
      <c r="A2545" t="s">
        <v>5855</v>
      </c>
      <c r="B2545">
        <v>8691</v>
      </c>
      <c r="C2545">
        <v>4500000</v>
      </c>
      <c r="D2545">
        <v>-4491309</v>
      </c>
    </row>
    <row r="2546" spans="1:4" x14ac:dyDescent="0.3">
      <c r="A2546" t="s">
        <v>4284</v>
      </c>
      <c r="B2546">
        <v>22494487</v>
      </c>
      <c r="C2546">
        <v>27000000</v>
      </c>
      <c r="D2546">
        <v>-4505513</v>
      </c>
    </row>
    <row r="2547" spans="1:4" x14ac:dyDescent="0.3">
      <c r="A2547" t="s">
        <v>4284</v>
      </c>
      <c r="B2547">
        <v>22494487</v>
      </c>
      <c r="C2547">
        <v>27000000</v>
      </c>
      <c r="D2547">
        <v>-4505513</v>
      </c>
    </row>
    <row r="2548" spans="1:4" x14ac:dyDescent="0.3">
      <c r="A2548" t="s">
        <v>5030</v>
      </c>
      <c r="B2548">
        <v>10494147</v>
      </c>
      <c r="C2548">
        <v>15000000</v>
      </c>
      <c r="D2548">
        <v>-4505853</v>
      </c>
    </row>
    <row r="2549" spans="1:4" x14ac:dyDescent="0.3">
      <c r="A2549" t="s">
        <v>4819</v>
      </c>
      <c r="B2549">
        <v>13491653</v>
      </c>
      <c r="C2549">
        <v>18000000</v>
      </c>
      <c r="D2549">
        <v>-4508347</v>
      </c>
    </row>
    <row r="2550" spans="1:4" x14ac:dyDescent="0.3">
      <c r="A2550" t="s">
        <v>5411</v>
      </c>
      <c r="B2550">
        <v>5484375</v>
      </c>
      <c r="C2550">
        <v>10000000</v>
      </c>
      <c r="D2550">
        <v>-4515625</v>
      </c>
    </row>
    <row r="2551" spans="1:4" x14ac:dyDescent="0.3">
      <c r="A2551" t="s">
        <v>3369</v>
      </c>
      <c r="B2551">
        <v>25472967</v>
      </c>
      <c r="C2551">
        <v>30000000</v>
      </c>
      <c r="D2551">
        <v>-4527033</v>
      </c>
    </row>
    <row r="2552" spans="1:4" x14ac:dyDescent="0.3">
      <c r="A2552" t="s">
        <v>4674</v>
      </c>
      <c r="B2552">
        <v>15464026</v>
      </c>
      <c r="C2552">
        <v>20000000</v>
      </c>
      <c r="D2552">
        <v>-4535974</v>
      </c>
    </row>
    <row r="2553" spans="1:4" x14ac:dyDescent="0.3">
      <c r="A2553" t="s">
        <v>5029</v>
      </c>
      <c r="B2553">
        <v>10443316</v>
      </c>
      <c r="C2553">
        <v>15000000</v>
      </c>
      <c r="D2553">
        <v>-4556684</v>
      </c>
    </row>
    <row r="2554" spans="1:4" x14ac:dyDescent="0.3">
      <c r="A2554" t="s">
        <v>5543</v>
      </c>
      <c r="B2554">
        <v>3442820</v>
      </c>
      <c r="C2554">
        <v>8000000</v>
      </c>
      <c r="D2554">
        <v>-4557180</v>
      </c>
    </row>
    <row r="2555" spans="1:4" x14ac:dyDescent="0.3">
      <c r="A2555" t="s">
        <v>5032</v>
      </c>
      <c r="B2555">
        <v>10411980</v>
      </c>
      <c r="C2555">
        <v>15000000</v>
      </c>
      <c r="D2555">
        <v>-4588020</v>
      </c>
    </row>
    <row r="2556" spans="1:4" x14ac:dyDescent="0.3">
      <c r="A2556" t="s">
        <v>4673</v>
      </c>
      <c r="B2556">
        <v>15408822</v>
      </c>
      <c r="C2556">
        <v>20000000</v>
      </c>
      <c r="D2556">
        <v>-4591178</v>
      </c>
    </row>
    <row r="2557" spans="1:4" x14ac:dyDescent="0.3">
      <c r="A2557" t="s">
        <v>5103</v>
      </c>
      <c r="B2557">
        <v>9402410</v>
      </c>
      <c r="C2557">
        <v>14000000</v>
      </c>
      <c r="D2557">
        <v>-4597590</v>
      </c>
    </row>
    <row r="2558" spans="1:4" x14ac:dyDescent="0.3">
      <c r="A2558" t="s">
        <v>4829</v>
      </c>
      <c r="B2558">
        <v>13362308</v>
      </c>
      <c r="C2558">
        <v>18000000</v>
      </c>
      <c r="D2558">
        <v>-4637692</v>
      </c>
    </row>
    <row r="2559" spans="1:4" x14ac:dyDescent="0.3">
      <c r="A2559" t="s">
        <v>5412</v>
      </c>
      <c r="B2559">
        <v>5348317</v>
      </c>
      <c r="C2559">
        <v>10000000</v>
      </c>
      <c r="D2559">
        <v>-4651683</v>
      </c>
    </row>
    <row r="2560" spans="1:4" x14ac:dyDescent="0.3">
      <c r="A2560" t="s">
        <v>5719</v>
      </c>
      <c r="B2560">
        <v>1346503</v>
      </c>
      <c r="C2560">
        <v>6000000</v>
      </c>
      <c r="D2560">
        <v>-4653497</v>
      </c>
    </row>
    <row r="2561" spans="1:4" x14ac:dyDescent="0.3">
      <c r="A2561" t="s">
        <v>5624</v>
      </c>
      <c r="B2561">
        <v>2344847</v>
      </c>
      <c r="C2561">
        <v>7000000</v>
      </c>
      <c r="D2561">
        <v>-4655153</v>
      </c>
    </row>
    <row r="2562" spans="1:4" x14ac:dyDescent="0.3">
      <c r="A2562" t="s">
        <v>2930</v>
      </c>
      <c r="B2562">
        <v>95328937</v>
      </c>
      <c r="C2562">
        <v>100000000</v>
      </c>
      <c r="D2562">
        <v>-4671063</v>
      </c>
    </row>
    <row r="2563" spans="1:4" x14ac:dyDescent="0.3">
      <c r="A2563" t="s">
        <v>5822</v>
      </c>
      <c r="B2563">
        <v>326308</v>
      </c>
      <c r="C2563">
        <v>5000000</v>
      </c>
      <c r="D2563">
        <v>-4673692</v>
      </c>
    </row>
    <row r="2564" spans="1:4" x14ac:dyDescent="0.3">
      <c r="A2564" t="s">
        <v>3972</v>
      </c>
      <c r="B2564">
        <v>30307804</v>
      </c>
      <c r="C2564">
        <v>35000000</v>
      </c>
      <c r="D2564">
        <v>-4692196</v>
      </c>
    </row>
    <row r="2565" spans="1:4" x14ac:dyDescent="0.3">
      <c r="A2565" t="s">
        <v>5818</v>
      </c>
      <c r="B2565">
        <v>296665</v>
      </c>
      <c r="C2565">
        <v>5000000</v>
      </c>
      <c r="D2565">
        <v>-4703335</v>
      </c>
    </row>
    <row r="2566" spans="1:4" x14ac:dyDescent="0.3">
      <c r="A2566" t="s">
        <v>4570</v>
      </c>
      <c r="B2566">
        <v>16284360</v>
      </c>
      <c r="C2566">
        <v>21000000</v>
      </c>
      <c r="D2566">
        <v>-4715640</v>
      </c>
    </row>
    <row r="2567" spans="1:4" x14ac:dyDescent="0.3">
      <c r="A2567" t="s">
        <v>5650</v>
      </c>
      <c r="B2567">
        <v>223878</v>
      </c>
      <c r="C2567">
        <v>5000000</v>
      </c>
      <c r="D2567">
        <v>-4776122</v>
      </c>
    </row>
    <row r="2568" spans="1:4" x14ac:dyDescent="0.3">
      <c r="A2568" t="s">
        <v>4891</v>
      </c>
      <c r="B2568">
        <v>11702090</v>
      </c>
      <c r="C2568">
        <v>16500000</v>
      </c>
      <c r="D2568">
        <v>-4797910</v>
      </c>
    </row>
    <row r="2569" spans="1:4" x14ac:dyDescent="0.3">
      <c r="A2569" t="s">
        <v>3023</v>
      </c>
      <c r="B2569">
        <v>80170146</v>
      </c>
      <c r="C2569">
        <v>85000000</v>
      </c>
      <c r="D2569">
        <v>-4829854</v>
      </c>
    </row>
    <row r="2570" spans="1:4" x14ac:dyDescent="0.3">
      <c r="A2570" t="s">
        <v>3098</v>
      </c>
      <c r="B2570">
        <v>74158157</v>
      </c>
      <c r="C2570">
        <v>79000000</v>
      </c>
      <c r="D2570">
        <v>-4841843</v>
      </c>
    </row>
    <row r="2571" spans="1:4" x14ac:dyDescent="0.3">
      <c r="A2571" t="s">
        <v>5626</v>
      </c>
      <c r="B2571">
        <v>2148212</v>
      </c>
      <c r="C2571">
        <v>7000000</v>
      </c>
      <c r="D2571">
        <v>-4851788</v>
      </c>
    </row>
    <row r="2572" spans="1:4" x14ac:dyDescent="0.3">
      <c r="A2572" t="s">
        <v>5993</v>
      </c>
      <c r="B2572">
        <v>143000</v>
      </c>
      <c r="C2572">
        <v>5000000</v>
      </c>
      <c r="D2572">
        <v>-4857000</v>
      </c>
    </row>
    <row r="2573" spans="1:4" x14ac:dyDescent="0.3">
      <c r="A2573" t="s">
        <v>5446</v>
      </c>
      <c r="B2573">
        <v>136432</v>
      </c>
      <c r="C2573">
        <v>5000000</v>
      </c>
      <c r="D2573">
        <v>-4863568</v>
      </c>
    </row>
    <row r="2574" spans="1:4" x14ac:dyDescent="0.3">
      <c r="A2574" t="s">
        <v>5823</v>
      </c>
      <c r="B2574">
        <v>124720</v>
      </c>
      <c r="C2574">
        <v>5000000</v>
      </c>
      <c r="D2574">
        <v>-4875280</v>
      </c>
    </row>
    <row r="2575" spans="1:4" x14ac:dyDescent="0.3">
      <c r="A2575" t="s">
        <v>2773</v>
      </c>
      <c r="B2575">
        <v>132122995</v>
      </c>
      <c r="C2575">
        <v>137000000</v>
      </c>
      <c r="D2575">
        <v>-4877005</v>
      </c>
    </row>
    <row r="2576" spans="1:4" x14ac:dyDescent="0.3">
      <c r="A2576" t="s">
        <v>5453</v>
      </c>
      <c r="B2576">
        <v>92900</v>
      </c>
      <c r="C2576">
        <v>5000000</v>
      </c>
      <c r="D2576">
        <v>-4907100</v>
      </c>
    </row>
    <row r="2577" spans="1:4" x14ac:dyDescent="0.3">
      <c r="A2577" t="s">
        <v>3522</v>
      </c>
      <c r="B2577">
        <v>55092830</v>
      </c>
      <c r="C2577">
        <v>60000000</v>
      </c>
      <c r="D2577">
        <v>-4907170</v>
      </c>
    </row>
    <row r="2578" spans="1:4" x14ac:dyDescent="0.3">
      <c r="A2578" t="s">
        <v>4631</v>
      </c>
      <c r="B2578">
        <v>30079316</v>
      </c>
      <c r="C2578">
        <v>35000000</v>
      </c>
      <c r="D2578">
        <v>-4920684</v>
      </c>
    </row>
    <row r="2579" spans="1:4" x14ac:dyDescent="0.3">
      <c r="A2579" t="s">
        <v>3978</v>
      </c>
      <c r="B2579">
        <v>25078937</v>
      </c>
      <c r="C2579">
        <v>30000000</v>
      </c>
      <c r="D2579">
        <v>-4921063</v>
      </c>
    </row>
    <row r="2580" spans="1:4" x14ac:dyDescent="0.3">
      <c r="A2580" t="s">
        <v>5545</v>
      </c>
      <c r="B2580">
        <v>3076425</v>
      </c>
      <c r="C2580">
        <v>8000000</v>
      </c>
      <c r="D2580">
        <v>-4923575</v>
      </c>
    </row>
    <row r="2581" spans="1:4" x14ac:dyDescent="0.3">
      <c r="A2581" t="s">
        <v>5826</v>
      </c>
      <c r="B2581">
        <v>65087</v>
      </c>
      <c r="C2581">
        <v>5000000</v>
      </c>
      <c r="D2581">
        <v>-4934913</v>
      </c>
    </row>
    <row r="2582" spans="1:4" x14ac:dyDescent="0.3">
      <c r="A2582" t="s">
        <v>5627</v>
      </c>
      <c r="B2582">
        <v>2062066</v>
      </c>
      <c r="C2582">
        <v>7000000</v>
      </c>
      <c r="D2582">
        <v>-4937934</v>
      </c>
    </row>
    <row r="2583" spans="1:4" x14ac:dyDescent="0.3">
      <c r="A2583" t="s">
        <v>5828</v>
      </c>
      <c r="B2583">
        <v>37440</v>
      </c>
      <c r="C2583">
        <v>5000000</v>
      </c>
      <c r="D2583">
        <v>-4962560</v>
      </c>
    </row>
    <row r="2584" spans="1:4" x14ac:dyDescent="0.3">
      <c r="A2584" t="s">
        <v>5156</v>
      </c>
      <c r="B2584">
        <v>8026971</v>
      </c>
      <c r="C2584">
        <v>13000000</v>
      </c>
      <c r="D2584">
        <v>-4973029</v>
      </c>
    </row>
    <row r="2585" spans="1:4" x14ac:dyDescent="0.3">
      <c r="A2585" t="s">
        <v>5827</v>
      </c>
      <c r="B2585">
        <v>16066</v>
      </c>
      <c r="C2585">
        <v>5000000</v>
      </c>
      <c r="D2585">
        <v>-4983934</v>
      </c>
    </row>
    <row r="2586" spans="1:4" x14ac:dyDescent="0.3">
      <c r="A2586" t="s">
        <v>5581</v>
      </c>
      <c r="B2586">
        <v>3014541</v>
      </c>
      <c r="C2586">
        <v>8000000</v>
      </c>
      <c r="D2586">
        <v>-4985459</v>
      </c>
    </row>
    <row r="2587" spans="1:4" x14ac:dyDescent="0.3">
      <c r="A2587" t="s">
        <v>3182</v>
      </c>
      <c r="B2587">
        <v>65012000</v>
      </c>
      <c r="C2587">
        <v>70000000</v>
      </c>
      <c r="D2587">
        <v>-4988000</v>
      </c>
    </row>
    <row r="2588" spans="1:4" x14ac:dyDescent="0.3">
      <c r="A2588" t="s">
        <v>5414</v>
      </c>
      <c r="B2588">
        <v>5004648</v>
      </c>
      <c r="C2588">
        <v>10000000</v>
      </c>
      <c r="D2588">
        <v>-4995352</v>
      </c>
    </row>
    <row r="2589" spans="1:4" x14ac:dyDescent="0.3">
      <c r="A2589" t="s">
        <v>4709</v>
      </c>
      <c r="B2589">
        <v>7001720</v>
      </c>
      <c r="C2589">
        <v>12000000</v>
      </c>
      <c r="D2589">
        <v>-4998280</v>
      </c>
    </row>
    <row r="2590" spans="1:4" x14ac:dyDescent="0.3">
      <c r="A2590" t="s">
        <v>3427</v>
      </c>
      <c r="B2590">
        <v>49994804</v>
      </c>
      <c r="C2590">
        <v>55000000</v>
      </c>
      <c r="D2590">
        <v>-5005196</v>
      </c>
    </row>
    <row r="2591" spans="1:4" x14ac:dyDescent="0.3">
      <c r="A2591" t="s">
        <v>5031</v>
      </c>
      <c r="B2591">
        <v>9929000</v>
      </c>
      <c r="C2591">
        <v>15000000</v>
      </c>
      <c r="D2591">
        <v>-5071000</v>
      </c>
    </row>
    <row r="2592" spans="1:4" x14ac:dyDescent="0.3">
      <c r="A2592" t="s">
        <v>3324</v>
      </c>
      <c r="B2592">
        <v>54910560</v>
      </c>
      <c r="C2592">
        <v>60000000</v>
      </c>
      <c r="D2592">
        <v>-5089440</v>
      </c>
    </row>
    <row r="2593" spans="1:4" x14ac:dyDescent="0.3">
      <c r="A2593" t="s">
        <v>3585</v>
      </c>
      <c r="B2593">
        <v>43905746</v>
      </c>
      <c r="C2593">
        <v>49000000</v>
      </c>
      <c r="D2593">
        <v>-5094254</v>
      </c>
    </row>
    <row r="2594" spans="1:4" x14ac:dyDescent="0.3">
      <c r="A2594" t="s">
        <v>5630</v>
      </c>
      <c r="B2594">
        <v>1889522</v>
      </c>
      <c r="C2594">
        <v>7000000</v>
      </c>
      <c r="D2594">
        <v>-5110478</v>
      </c>
    </row>
    <row r="2595" spans="1:4" x14ac:dyDescent="0.3">
      <c r="A2595" t="s">
        <v>5159</v>
      </c>
      <c r="B2595">
        <v>7881335</v>
      </c>
      <c r="C2595">
        <v>13000000</v>
      </c>
      <c r="D2595">
        <v>-5118665</v>
      </c>
    </row>
    <row r="2596" spans="1:4" x14ac:dyDescent="0.3">
      <c r="A2596" t="s">
        <v>5582</v>
      </c>
      <c r="B2596">
        <v>872643</v>
      </c>
      <c r="C2596">
        <v>6000000</v>
      </c>
      <c r="D2596">
        <v>-5127357</v>
      </c>
    </row>
    <row r="2597" spans="1:4" x14ac:dyDescent="0.3">
      <c r="A2597" t="s">
        <v>5716</v>
      </c>
      <c r="B2597">
        <v>869325</v>
      </c>
      <c r="C2597">
        <v>6000000</v>
      </c>
      <c r="D2597">
        <v>-5130675</v>
      </c>
    </row>
    <row r="2598" spans="1:4" x14ac:dyDescent="0.3">
      <c r="A2598" t="s">
        <v>5330</v>
      </c>
      <c r="B2598">
        <v>5669081</v>
      </c>
      <c r="C2598">
        <v>10818775</v>
      </c>
      <c r="D2598">
        <v>-5149694</v>
      </c>
    </row>
    <row r="2599" spans="1:4" x14ac:dyDescent="0.3">
      <c r="A2599" t="s">
        <v>4300</v>
      </c>
      <c r="B2599">
        <v>20819129</v>
      </c>
      <c r="C2599">
        <v>26000000</v>
      </c>
      <c r="D2599">
        <v>-5180871</v>
      </c>
    </row>
    <row r="2600" spans="1:4" x14ac:dyDescent="0.3">
      <c r="A2600" t="s">
        <v>5749</v>
      </c>
      <c r="B2600">
        <v>795126</v>
      </c>
      <c r="C2600">
        <v>6000000</v>
      </c>
      <c r="D2600">
        <v>-5204874</v>
      </c>
    </row>
    <row r="2601" spans="1:4" x14ac:dyDescent="0.3">
      <c r="A2601" t="s">
        <v>3393</v>
      </c>
      <c r="B2601">
        <v>51774002</v>
      </c>
      <c r="C2601">
        <v>57000000</v>
      </c>
      <c r="D2601">
        <v>-5225998</v>
      </c>
    </row>
    <row r="2602" spans="1:4" x14ac:dyDescent="0.3">
      <c r="A2602" t="s">
        <v>5634</v>
      </c>
      <c r="B2602">
        <v>1768416</v>
      </c>
      <c r="C2602">
        <v>7000000</v>
      </c>
      <c r="D2602">
        <v>-5231584</v>
      </c>
    </row>
    <row r="2603" spans="1:4" x14ac:dyDescent="0.3">
      <c r="A2603" t="s">
        <v>5254</v>
      </c>
      <c r="B2603">
        <v>6754898</v>
      </c>
      <c r="C2603">
        <v>12000000</v>
      </c>
      <c r="D2603">
        <v>-5245102</v>
      </c>
    </row>
    <row r="2604" spans="1:4" x14ac:dyDescent="0.3">
      <c r="A2604" t="s">
        <v>5154</v>
      </c>
      <c r="B2604">
        <v>13753931</v>
      </c>
      <c r="C2604">
        <v>19000000</v>
      </c>
      <c r="D2604">
        <v>-5246069</v>
      </c>
    </row>
    <row r="2605" spans="1:4" x14ac:dyDescent="0.3">
      <c r="A2605" t="s">
        <v>5629</v>
      </c>
      <c r="B2605">
        <v>1738692</v>
      </c>
      <c r="C2605">
        <v>7000000</v>
      </c>
      <c r="D2605">
        <v>-5261308</v>
      </c>
    </row>
    <row r="2606" spans="1:4" x14ac:dyDescent="0.3">
      <c r="A2606" t="s">
        <v>3531</v>
      </c>
      <c r="B2606">
        <v>44737059</v>
      </c>
      <c r="C2606">
        <v>50000000</v>
      </c>
      <c r="D2606">
        <v>-5262941</v>
      </c>
    </row>
    <row r="2607" spans="1:4" x14ac:dyDescent="0.3">
      <c r="A2607" t="s">
        <v>5628</v>
      </c>
      <c r="B2607">
        <v>1654367</v>
      </c>
      <c r="C2607">
        <v>7000000</v>
      </c>
      <c r="D2607">
        <v>-5345633</v>
      </c>
    </row>
    <row r="2608" spans="1:4" x14ac:dyDescent="0.3">
      <c r="A2608" t="s">
        <v>4872</v>
      </c>
      <c r="B2608">
        <v>11634458</v>
      </c>
      <c r="C2608">
        <v>17000000</v>
      </c>
      <c r="D2608">
        <v>-5365542</v>
      </c>
    </row>
    <row r="2609" spans="1:4" x14ac:dyDescent="0.3">
      <c r="A2609" t="s">
        <v>3245</v>
      </c>
      <c r="B2609">
        <v>59617068</v>
      </c>
      <c r="C2609">
        <v>65000000</v>
      </c>
      <c r="D2609">
        <v>-5382932</v>
      </c>
    </row>
    <row r="2610" spans="1:4" x14ac:dyDescent="0.3">
      <c r="A2610" t="s">
        <v>5743</v>
      </c>
      <c r="B2610">
        <v>56007</v>
      </c>
      <c r="C2610">
        <v>5500000</v>
      </c>
      <c r="D2610">
        <v>-5443993</v>
      </c>
    </row>
    <row r="2611" spans="1:4" x14ac:dyDescent="0.3">
      <c r="A2611" t="s">
        <v>5666</v>
      </c>
      <c r="B2611">
        <v>1029017</v>
      </c>
      <c r="C2611">
        <v>6500000</v>
      </c>
      <c r="D2611">
        <v>-5470983</v>
      </c>
    </row>
    <row r="2612" spans="1:4" x14ac:dyDescent="0.3">
      <c r="A2612" t="s">
        <v>5745</v>
      </c>
      <c r="B2612">
        <v>22770</v>
      </c>
      <c r="C2612">
        <v>5500000</v>
      </c>
      <c r="D2612">
        <v>-5477230</v>
      </c>
    </row>
    <row r="2613" spans="1:4" x14ac:dyDescent="0.3">
      <c r="A2613" t="s">
        <v>5585</v>
      </c>
      <c r="B2613">
        <v>1818681</v>
      </c>
      <c r="C2613">
        <v>7300000</v>
      </c>
      <c r="D2613">
        <v>-5481319</v>
      </c>
    </row>
    <row r="2614" spans="1:4" x14ac:dyDescent="0.3">
      <c r="A2614" t="s">
        <v>4328</v>
      </c>
      <c r="B2614">
        <v>20047715</v>
      </c>
      <c r="C2614">
        <v>25530000</v>
      </c>
      <c r="D2614">
        <v>-5482285</v>
      </c>
    </row>
    <row r="2615" spans="1:4" x14ac:dyDescent="0.3">
      <c r="A2615" t="s">
        <v>4285</v>
      </c>
      <c r="B2615">
        <v>21500000</v>
      </c>
      <c r="C2615">
        <v>27000000</v>
      </c>
      <c r="D2615">
        <v>-5500000</v>
      </c>
    </row>
    <row r="2616" spans="1:4" x14ac:dyDescent="0.3">
      <c r="A2616" t="s">
        <v>3533</v>
      </c>
      <c r="B2616">
        <v>44484065</v>
      </c>
      <c r="C2616">
        <v>50000000</v>
      </c>
      <c r="D2616">
        <v>-5515935</v>
      </c>
    </row>
    <row r="2617" spans="1:4" x14ac:dyDescent="0.3">
      <c r="A2617" t="s">
        <v>5731</v>
      </c>
      <c r="B2617">
        <v>27024</v>
      </c>
      <c r="C2617">
        <v>5600000</v>
      </c>
      <c r="D2617">
        <v>-5572976</v>
      </c>
    </row>
    <row r="2618" spans="1:4" x14ac:dyDescent="0.3">
      <c r="A2618" t="s">
        <v>5717</v>
      </c>
      <c r="B2618">
        <v>399611</v>
      </c>
      <c r="C2618">
        <v>6000000</v>
      </c>
      <c r="D2618">
        <v>-5600389</v>
      </c>
    </row>
    <row r="2619" spans="1:4" x14ac:dyDescent="0.3">
      <c r="A2619" t="s">
        <v>5034</v>
      </c>
      <c r="B2619">
        <v>9396487</v>
      </c>
      <c r="C2619">
        <v>15000000</v>
      </c>
      <c r="D2619">
        <v>-5603513</v>
      </c>
    </row>
    <row r="2620" spans="1:4" x14ac:dyDescent="0.3">
      <c r="A2620" t="s">
        <v>6076</v>
      </c>
      <c r="B2620">
        <v>371081</v>
      </c>
      <c r="C2620">
        <v>6000000</v>
      </c>
      <c r="D2620">
        <v>-5628919</v>
      </c>
    </row>
    <row r="2621" spans="1:4" x14ac:dyDescent="0.3">
      <c r="A2621" t="s">
        <v>5584</v>
      </c>
      <c r="B2621">
        <v>1330827</v>
      </c>
      <c r="C2621">
        <v>7000000</v>
      </c>
      <c r="D2621">
        <v>-5669173</v>
      </c>
    </row>
    <row r="2622" spans="1:4" x14ac:dyDescent="0.3">
      <c r="A2622" t="s">
        <v>3391</v>
      </c>
      <c r="B2622">
        <v>51317350</v>
      </c>
      <c r="C2622">
        <v>57000000</v>
      </c>
      <c r="D2622">
        <v>-5682650</v>
      </c>
    </row>
    <row r="2623" spans="1:4" x14ac:dyDescent="0.3">
      <c r="A2623" t="s">
        <v>4680</v>
      </c>
      <c r="B2623">
        <v>14291570</v>
      </c>
      <c r="C2623">
        <v>20000000</v>
      </c>
      <c r="D2623">
        <v>-5708430</v>
      </c>
    </row>
    <row r="2624" spans="1:4" x14ac:dyDescent="0.3">
      <c r="A2624" t="s">
        <v>4038</v>
      </c>
      <c r="B2624">
        <v>4280577</v>
      </c>
      <c r="C2624">
        <v>10000000</v>
      </c>
      <c r="D2624">
        <v>-5719423</v>
      </c>
    </row>
    <row r="2625" spans="1:4" x14ac:dyDescent="0.3">
      <c r="A2625" t="s">
        <v>5546</v>
      </c>
      <c r="B2625">
        <v>2275557</v>
      </c>
      <c r="C2625">
        <v>8000000</v>
      </c>
      <c r="D2625">
        <v>-5724443</v>
      </c>
    </row>
    <row r="2626" spans="1:4" x14ac:dyDescent="0.3">
      <c r="A2626" t="s">
        <v>3274</v>
      </c>
      <c r="B2626">
        <v>58255287</v>
      </c>
      <c r="C2626">
        <v>64000000</v>
      </c>
      <c r="D2626">
        <v>-5744713</v>
      </c>
    </row>
    <row r="2627" spans="1:4" x14ac:dyDescent="0.3">
      <c r="A2627" t="s">
        <v>5413</v>
      </c>
      <c r="B2627">
        <v>4244155</v>
      </c>
      <c r="C2627">
        <v>10000000</v>
      </c>
      <c r="D2627">
        <v>-5755845</v>
      </c>
    </row>
    <row r="2628" spans="1:4" x14ac:dyDescent="0.3">
      <c r="A2628" t="s">
        <v>5417</v>
      </c>
      <c r="B2628">
        <v>3193102</v>
      </c>
      <c r="C2628">
        <v>9000000</v>
      </c>
      <c r="D2628">
        <v>-5806898</v>
      </c>
    </row>
    <row r="2629" spans="1:4" x14ac:dyDescent="0.3">
      <c r="A2629" t="s">
        <v>5552</v>
      </c>
      <c r="B2629">
        <v>686383</v>
      </c>
      <c r="C2629">
        <v>6500000</v>
      </c>
      <c r="D2629">
        <v>-5813617</v>
      </c>
    </row>
    <row r="2630" spans="1:4" x14ac:dyDescent="0.3">
      <c r="A2630" t="s">
        <v>5042</v>
      </c>
      <c r="B2630">
        <v>9123834</v>
      </c>
      <c r="C2630">
        <v>15000000</v>
      </c>
      <c r="D2630">
        <v>-5876166</v>
      </c>
    </row>
    <row r="2631" spans="1:4" x14ac:dyDescent="0.3">
      <c r="A2631" t="s">
        <v>5720</v>
      </c>
      <c r="B2631">
        <v>117560</v>
      </c>
      <c r="C2631">
        <v>6000000</v>
      </c>
      <c r="D2631">
        <v>-5882440</v>
      </c>
    </row>
    <row r="2632" spans="1:4" x14ac:dyDescent="0.3">
      <c r="A2632" t="s">
        <v>5718</v>
      </c>
      <c r="B2632">
        <v>115862</v>
      </c>
      <c r="C2632">
        <v>6000000</v>
      </c>
      <c r="D2632">
        <v>-5884138</v>
      </c>
    </row>
    <row r="2633" spans="1:4" x14ac:dyDescent="0.3">
      <c r="A2633" t="s">
        <v>5035</v>
      </c>
      <c r="B2633">
        <v>9059588</v>
      </c>
      <c r="C2633">
        <v>15000000</v>
      </c>
      <c r="D2633">
        <v>-5940412</v>
      </c>
    </row>
    <row r="2634" spans="1:4" x14ac:dyDescent="0.3">
      <c r="A2634" t="s">
        <v>5721</v>
      </c>
      <c r="B2634">
        <v>54606</v>
      </c>
      <c r="C2634">
        <v>6000000</v>
      </c>
      <c r="D2634">
        <v>-5945394</v>
      </c>
    </row>
    <row r="2635" spans="1:4" x14ac:dyDescent="0.3">
      <c r="A2635" t="s">
        <v>4168</v>
      </c>
      <c r="B2635">
        <v>24048000</v>
      </c>
      <c r="C2635">
        <v>30000000</v>
      </c>
      <c r="D2635">
        <v>-5952000</v>
      </c>
    </row>
    <row r="2636" spans="1:4" x14ac:dyDescent="0.3">
      <c r="A2636" t="s">
        <v>5821</v>
      </c>
      <c r="B2636">
        <v>1040879</v>
      </c>
      <c r="C2636">
        <v>7000000</v>
      </c>
      <c r="D2636">
        <v>-5959121</v>
      </c>
    </row>
    <row r="2637" spans="1:4" x14ac:dyDescent="0.3">
      <c r="A2637" t="s">
        <v>5722</v>
      </c>
      <c r="B2637">
        <v>36497</v>
      </c>
      <c r="C2637">
        <v>6000000</v>
      </c>
      <c r="D2637">
        <v>-5963503</v>
      </c>
    </row>
    <row r="2638" spans="1:4" x14ac:dyDescent="0.3">
      <c r="A2638" t="s">
        <v>3687</v>
      </c>
      <c r="B2638">
        <v>37035515</v>
      </c>
      <c r="C2638">
        <v>43000000</v>
      </c>
      <c r="D2638">
        <v>-5964485</v>
      </c>
    </row>
    <row r="2639" spans="1:4" x14ac:dyDescent="0.3">
      <c r="A2639" t="s">
        <v>5059</v>
      </c>
      <c r="B2639">
        <v>26435</v>
      </c>
      <c r="C2639">
        <v>6000000</v>
      </c>
      <c r="D2639">
        <v>-5973565</v>
      </c>
    </row>
    <row r="2640" spans="1:4" x14ac:dyDescent="0.3">
      <c r="A2640" t="s">
        <v>5725</v>
      </c>
      <c r="B2640">
        <v>20200</v>
      </c>
      <c r="C2640">
        <v>6000000</v>
      </c>
      <c r="D2640">
        <v>-5979800</v>
      </c>
    </row>
    <row r="2641" spans="1:4" x14ac:dyDescent="0.3">
      <c r="A2641" t="s">
        <v>6307</v>
      </c>
      <c r="B2641">
        <v>12843</v>
      </c>
      <c r="C2641">
        <v>6000000</v>
      </c>
      <c r="D2641">
        <v>-5987157</v>
      </c>
    </row>
    <row r="2642" spans="1:4" x14ac:dyDescent="0.3">
      <c r="A2642" t="s">
        <v>5511</v>
      </c>
      <c r="B2642">
        <v>1997807</v>
      </c>
      <c r="C2642">
        <v>8000000</v>
      </c>
      <c r="D2642">
        <v>-6002193</v>
      </c>
    </row>
    <row r="2643" spans="1:4" x14ac:dyDescent="0.3">
      <c r="A2643" t="s">
        <v>3979</v>
      </c>
      <c r="B2643">
        <v>28995450</v>
      </c>
      <c r="C2643">
        <v>35000000</v>
      </c>
      <c r="D2643">
        <v>-6004550</v>
      </c>
    </row>
    <row r="2644" spans="1:4" x14ac:dyDescent="0.3">
      <c r="A2644" t="s">
        <v>4679</v>
      </c>
      <c r="B2644">
        <v>13987482</v>
      </c>
      <c r="C2644">
        <v>20000000</v>
      </c>
      <c r="D2644">
        <v>-6012518</v>
      </c>
    </row>
    <row r="2645" spans="1:4" x14ac:dyDescent="0.3">
      <c r="A2645" t="s">
        <v>5488</v>
      </c>
      <c r="B2645">
        <v>2955039</v>
      </c>
      <c r="C2645">
        <v>9000000</v>
      </c>
      <c r="D2645">
        <v>-6044961</v>
      </c>
    </row>
    <row r="2646" spans="1:4" x14ac:dyDescent="0.3">
      <c r="A2646" t="s">
        <v>5189</v>
      </c>
      <c r="B2646">
        <v>5949693</v>
      </c>
      <c r="C2646">
        <v>12000000</v>
      </c>
      <c r="D2646">
        <v>-6050307</v>
      </c>
    </row>
    <row r="2647" spans="1:4" x14ac:dyDescent="0.3">
      <c r="A2647" t="s">
        <v>3350</v>
      </c>
      <c r="B2647">
        <v>33927476</v>
      </c>
      <c r="C2647">
        <v>40000000</v>
      </c>
      <c r="D2647">
        <v>-6072524</v>
      </c>
    </row>
    <row r="2648" spans="1:4" x14ac:dyDescent="0.3">
      <c r="A2648" t="s">
        <v>5448</v>
      </c>
      <c r="B2648">
        <v>126247</v>
      </c>
      <c r="C2648">
        <v>6200000</v>
      </c>
      <c r="D2648">
        <v>-6073753</v>
      </c>
    </row>
    <row r="2649" spans="1:4" x14ac:dyDescent="0.3">
      <c r="A2649" t="s">
        <v>5549</v>
      </c>
      <c r="B2649">
        <v>1094798</v>
      </c>
      <c r="C2649">
        <v>7200000</v>
      </c>
      <c r="D2649">
        <v>-6105202</v>
      </c>
    </row>
    <row r="2650" spans="1:4" x14ac:dyDescent="0.3">
      <c r="A2650" t="s">
        <v>3795</v>
      </c>
      <c r="B2650">
        <v>33864342</v>
      </c>
      <c r="C2650">
        <v>40000000</v>
      </c>
      <c r="D2650">
        <v>-6135658</v>
      </c>
    </row>
    <row r="2651" spans="1:4" x14ac:dyDescent="0.3">
      <c r="A2651" t="s">
        <v>4424</v>
      </c>
      <c r="B2651">
        <v>18860403</v>
      </c>
      <c r="C2651">
        <v>25000000</v>
      </c>
      <c r="D2651">
        <v>-6139597</v>
      </c>
    </row>
    <row r="2652" spans="1:4" x14ac:dyDescent="0.3">
      <c r="A2652" t="s">
        <v>4921</v>
      </c>
      <c r="B2652">
        <v>13854000</v>
      </c>
      <c r="C2652">
        <v>20000000</v>
      </c>
      <c r="D2652">
        <v>-6146000</v>
      </c>
    </row>
    <row r="2653" spans="1:4" x14ac:dyDescent="0.3">
      <c r="A2653" t="s">
        <v>5309</v>
      </c>
      <c r="B2653">
        <v>4814244</v>
      </c>
      <c r="C2653">
        <v>11000000</v>
      </c>
      <c r="D2653">
        <v>-6185756</v>
      </c>
    </row>
    <row r="2654" spans="1:4" x14ac:dyDescent="0.3">
      <c r="A2654" t="s">
        <v>4678</v>
      </c>
      <c r="B2654">
        <v>13801755</v>
      </c>
      <c r="C2654">
        <v>20000000</v>
      </c>
      <c r="D2654">
        <v>-6198245</v>
      </c>
    </row>
    <row r="2655" spans="1:4" x14ac:dyDescent="0.3">
      <c r="A2655" t="s">
        <v>5547</v>
      </c>
      <c r="B2655">
        <v>1789892</v>
      </c>
      <c r="C2655">
        <v>8000000</v>
      </c>
      <c r="D2655">
        <v>-6210108</v>
      </c>
    </row>
    <row r="2656" spans="1:4" x14ac:dyDescent="0.3">
      <c r="A2656" t="s">
        <v>3325</v>
      </c>
      <c r="B2656">
        <v>53789313</v>
      </c>
      <c r="C2656">
        <v>60000000</v>
      </c>
      <c r="D2656">
        <v>-6210687</v>
      </c>
    </row>
    <row r="2657" spans="1:4" x14ac:dyDescent="0.3">
      <c r="A2657" t="s">
        <v>2948</v>
      </c>
      <c r="B2657">
        <v>88761720</v>
      </c>
      <c r="C2657">
        <v>95000000</v>
      </c>
      <c r="D2657">
        <v>-6238280</v>
      </c>
    </row>
    <row r="2658" spans="1:4" x14ac:dyDescent="0.3">
      <c r="A2658" t="s">
        <v>5037</v>
      </c>
      <c r="B2658">
        <v>8735529</v>
      </c>
      <c r="C2658">
        <v>15000000</v>
      </c>
      <c r="D2658">
        <v>-6264471</v>
      </c>
    </row>
    <row r="2659" spans="1:4" x14ac:dyDescent="0.3">
      <c r="A2659" t="s">
        <v>3974</v>
      </c>
      <c r="B2659">
        <v>28687835</v>
      </c>
      <c r="C2659">
        <v>35000000</v>
      </c>
      <c r="D2659">
        <v>-6312165</v>
      </c>
    </row>
    <row r="2660" spans="1:4" x14ac:dyDescent="0.3">
      <c r="A2660" t="s">
        <v>4697</v>
      </c>
      <c r="B2660">
        <v>13650738</v>
      </c>
      <c r="C2660">
        <v>20000000</v>
      </c>
      <c r="D2660">
        <v>-6349262</v>
      </c>
    </row>
    <row r="2661" spans="1:4" x14ac:dyDescent="0.3">
      <c r="A2661" t="s">
        <v>5428</v>
      </c>
      <c r="B2661">
        <v>1641788</v>
      </c>
      <c r="C2661">
        <v>8000000</v>
      </c>
      <c r="D2661">
        <v>-6358212</v>
      </c>
    </row>
    <row r="2662" spans="1:4" x14ac:dyDescent="0.3">
      <c r="A2662" t="s">
        <v>5262</v>
      </c>
      <c r="B2662">
        <v>2835886</v>
      </c>
      <c r="C2662">
        <v>9200000</v>
      </c>
      <c r="D2662">
        <v>-6364114</v>
      </c>
    </row>
    <row r="2663" spans="1:4" x14ac:dyDescent="0.3">
      <c r="A2663" t="s">
        <v>4682</v>
      </c>
      <c r="B2663">
        <v>13630226</v>
      </c>
      <c r="C2663">
        <v>20000000</v>
      </c>
      <c r="D2663">
        <v>-6369774</v>
      </c>
    </row>
    <row r="2664" spans="1:4" x14ac:dyDescent="0.3">
      <c r="A2664" t="s">
        <v>4827</v>
      </c>
      <c r="B2664">
        <v>6615578</v>
      </c>
      <c r="C2664">
        <v>13000000</v>
      </c>
      <c r="D2664">
        <v>-6384422</v>
      </c>
    </row>
    <row r="2665" spans="1:4" x14ac:dyDescent="0.3">
      <c r="A2665" t="s">
        <v>5653</v>
      </c>
      <c r="B2665">
        <v>110029</v>
      </c>
      <c r="C2665">
        <v>6500000</v>
      </c>
      <c r="D2665">
        <v>-6389971</v>
      </c>
    </row>
    <row r="2666" spans="1:4" x14ac:dyDescent="0.3">
      <c r="A2666" t="s">
        <v>5471</v>
      </c>
      <c r="B2666">
        <v>3571735</v>
      </c>
      <c r="C2666">
        <v>10000000</v>
      </c>
      <c r="D2666">
        <v>-6428265</v>
      </c>
    </row>
    <row r="2667" spans="1:4" x14ac:dyDescent="0.3">
      <c r="A2667" t="s">
        <v>5456</v>
      </c>
      <c r="B2667">
        <v>70527</v>
      </c>
      <c r="C2667">
        <v>6500000</v>
      </c>
      <c r="D2667">
        <v>-6429473</v>
      </c>
    </row>
    <row r="2668" spans="1:4" x14ac:dyDescent="0.3">
      <c r="A2668" t="s">
        <v>5668</v>
      </c>
      <c r="B2668">
        <v>66637</v>
      </c>
      <c r="C2668">
        <v>6500000</v>
      </c>
      <c r="D2668">
        <v>-6433363</v>
      </c>
    </row>
    <row r="2669" spans="1:4" x14ac:dyDescent="0.3">
      <c r="A2669" t="s">
        <v>5667</v>
      </c>
      <c r="B2669">
        <v>64148</v>
      </c>
      <c r="C2669">
        <v>6500000</v>
      </c>
      <c r="D2669">
        <v>-6435852</v>
      </c>
    </row>
    <row r="2670" spans="1:4" x14ac:dyDescent="0.3">
      <c r="A2670" t="s">
        <v>5120</v>
      </c>
      <c r="B2670">
        <v>7060876</v>
      </c>
      <c r="C2670">
        <v>13500000</v>
      </c>
      <c r="D2670">
        <v>-6439124</v>
      </c>
    </row>
    <row r="2671" spans="1:4" x14ac:dyDescent="0.3">
      <c r="A2671" t="s">
        <v>5252</v>
      </c>
      <c r="B2671">
        <v>5542025</v>
      </c>
      <c r="C2671">
        <v>12000000</v>
      </c>
      <c r="D2671">
        <v>-6457975</v>
      </c>
    </row>
    <row r="2672" spans="1:4" x14ac:dyDescent="0.3">
      <c r="A2672" t="s">
        <v>5639</v>
      </c>
      <c r="B2672">
        <v>532988</v>
      </c>
      <c r="C2672">
        <v>7000000</v>
      </c>
      <c r="D2672">
        <v>-6467012</v>
      </c>
    </row>
    <row r="2673" spans="1:4" x14ac:dyDescent="0.3">
      <c r="A2673" t="s">
        <v>5061</v>
      </c>
      <c r="B2673">
        <v>529766</v>
      </c>
      <c r="C2673">
        <v>7000000</v>
      </c>
      <c r="D2673">
        <v>-6470234</v>
      </c>
    </row>
    <row r="2674" spans="1:4" x14ac:dyDescent="0.3">
      <c r="A2674" t="s">
        <v>3796</v>
      </c>
      <c r="B2674">
        <v>33508922</v>
      </c>
      <c r="C2674">
        <v>40000000</v>
      </c>
      <c r="D2674">
        <v>-6491078</v>
      </c>
    </row>
    <row r="2675" spans="1:4" x14ac:dyDescent="0.3">
      <c r="A2675" t="s">
        <v>3122</v>
      </c>
      <c r="B2675">
        <v>68473360</v>
      </c>
      <c r="C2675">
        <v>75000000</v>
      </c>
      <c r="D2675">
        <v>-6526640</v>
      </c>
    </row>
    <row r="2676" spans="1:4" x14ac:dyDescent="0.3">
      <c r="A2676" t="s">
        <v>5640</v>
      </c>
      <c r="B2676">
        <v>453079</v>
      </c>
      <c r="C2676">
        <v>7000000</v>
      </c>
      <c r="D2676">
        <v>-6546921</v>
      </c>
    </row>
    <row r="2677" spans="1:4" x14ac:dyDescent="0.3">
      <c r="A2677" t="s">
        <v>4684</v>
      </c>
      <c r="B2677">
        <v>13391174</v>
      </c>
      <c r="C2677">
        <v>20000000</v>
      </c>
      <c r="D2677">
        <v>-6608826</v>
      </c>
    </row>
    <row r="2678" spans="1:4" x14ac:dyDescent="0.3">
      <c r="A2678" t="s">
        <v>4683</v>
      </c>
      <c r="B2678">
        <v>13383737</v>
      </c>
      <c r="C2678">
        <v>20000000</v>
      </c>
      <c r="D2678">
        <v>-6616263</v>
      </c>
    </row>
    <row r="2679" spans="1:4" x14ac:dyDescent="0.3">
      <c r="A2679" t="s">
        <v>5636</v>
      </c>
      <c r="B2679">
        <v>382946</v>
      </c>
      <c r="C2679">
        <v>7000000</v>
      </c>
      <c r="D2679">
        <v>-6617054</v>
      </c>
    </row>
    <row r="2680" spans="1:4" x14ac:dyDescent="0.3">
      <c r="A2680" t="s">
        <v>5039</v>
      </c>
      <c r="B2680">
        <v>8378141</v>
      </c>
      <c r="C2680">
        <v>15000000</v>
      </c>
      <c r="D2680">
        <v>-6621859</v>
      </c>
    </row>
    <row r="2681" spans="1:4" x14ac:dyDescent="0.3">
      <c r="A2681" t="s">
        <v>3647</v>
      </c>
      <c r="B2681">
        <v>38360195</v>
      </c>
      <c r="C2681">
        <v>45000000</v>
      </c>
      <c r="D2681">
        <v>-6639805</v>
      </c>
    </row>
    <row r="2682" spans="1:4" x14ac:dyDescent="0.3">
      <c r="A2682" t="s">
        <v>4217</v>
      </c>
      <c r="B2682">
        <v>22359293</v>
      </c>
      <c r="C2682">
        <v>29000000</v>
      </c>
      <c r="D2682">
        <v>-6640707</v>
      </c>
    </row>
    <row r="2683" spans="1:4" x14ac:dyDescent="0.3">
      <c r="A2683" t="s">
        <v>2977</v>
      </c>
      <c r="B2683">
        <v>61355436</v>
      </c>
      <c r="C2683">
        <v>68000000</v>
      </c>
      <c r="D2683">
        <v>-6644564</v>
      </c>
    </row>
    <row r="2684" spans="1:4" x14ac:dyDescent="0.3">
      <c r="A2684" t="s">
        <v>5025</v>
      </c>
      <c r="B2684">
        <v>13337299</v>
      </c>
      <c r="C2684">
        <v>20000000</v>
      </c>
      <c r="D2684">
        <v>-6662701</v>
      </c>
    </row>
    <row r="2685" spans="1:4" x14ac:dyDescent="0.3">
      <c r="A2685" t="s">
        <v>5415</v>
      </c>
      <c r="B2685">
        <v>3333823</v>
      </c>
      <c r="C2685">
        <v>10000000</v>
      </c>
      <c r="D2685">
        <v>-6666177</v>
      </c>
    </row>
    <row r="2686" spans="1:4" x14ac:dyDescent="0.3">
      <c r="A2686" t="s">
        <v>5646</v>
      </c>
      <c r="B2686">
        <v>49526</v>
      </c>
      <c r="C2686">
        <v>6800000</v>
      </c>
      <c r="D2686">
        <v>-6750474</v>
      </c>
    </row>
    <row r="2687" spans="1:4" x14ac:dyDescent="0.3">
      <c r="A2687" t="s">
        <v>5160</v>
      </c>
      <c r="B2687">
        <v>6241697</v>
      </c>
      <c r="C2687">
        <v>13000000</v>
      </c>
      <c r="D2687">
        <v>-6758303</v>
      </c>
    </row>
    <row r="2688" spans="1:4" x14ac:dyDescent="0.3">
      <c r="A2688" t="s">
        <v>5642</v>
      </c>
      <c r="B2688">
        <v>233103</v>
      </c>
      <c r="C2688">
        <v>7000000</v>
      </c>
      <c r="D2688">
        <v>-6766897</v>
      </c>
    </row>
    <row r="2689" spans="1:4" x14ac:dyDescent="0.3">
      <c r="A2689" t="s">
        <v>5176</v>
      </c>
      <c r="B2689">
        <v>1712111</v>
      </c>
      <c r="C2689">
        <v>8495000</v>
      </c>
      <c r="D2689">
        <v>-6782889</v>
      </c>
    </row>
    <row r="2690" spans="1:4" x14ac:dyDescent="0.3">
      <c r="A2690" t="s">
        <v>3062</v>
      </c>
      <c r="B2690">
        <v>73215310</v>
      </c>
      <c r="C2690">
        <v>80000000</v>
      </c>
      <c r="D2690">
        <v>-6784690</v>
      </c>
    </row>
    <row r="2691" spans="1:4" x14ac:dyDescent="0.3">
      <c r="A2691" t="s">
        <v>4688</v>
      </c>
      <c r="B2691">
        <v>13214030</v>
      </c>
      <c r="C2691">
        <v>20000000</v>
      </c>
      <c r="D2691">
        <v>-6785970</v>
      </c>
    </row>
    <row r="2692" spans="1:4" x14ac:dyDescent="0.3">
      <c r="A2692" t="s">
        <v>5647</v>
      </c>
      <c r="B2692">
        <v>10696</v>
      </c>
      <c r="C2692">
        <v>6800000</v>
      </c>
      <c r="D2692">
        <v>-6789304</v>
      </c>
    </row>
    <row r="2693" spans="1:4" x14ac:dyDescent="0.3">
      <c r="A2693" t="s">
        <v>4167</v>
      </c>
      <c r="B2693">
        <v>23209440</v>
      </c>
      <c r="C2693">
        <v>30000000</v>
      </c>
      <c r="D2693">
        <v>-6790560</v>
      </c>
    </row>
    <row r="2694" spans="1:4" x14ac:dyDescent="0.3">
      <c r="A2694" t="s">
        <v>5544</v>
      </c>
      <c r="B2694">
        <v>3205244</v>
      </c>
      <c r="C2694">
        <v>10000000</v>
      </c>
      <c r="D2694">
        <v>-6794756</v>
      </c>
    </row>
    <row r="2695" spans="1:4" x14ac:dyDescent="0.3">
      <c r="A2695" t="s">
        <v>5638</v>
      </c>
      <c r="B2695">
        <v>196067</v>
      </c>
      <c r="C2695">
        <v>7000000</v>
      </c>
      <c r="D2695">
        <v>-6803933</v>
      </c>
    </row>
    <row r="2696" spans="1:4" x14ac:dyDescent="0.3">
      <c r="A2696" t="s">
        <v>4081</v>
      </c>
      <c r="B2696">
        <v>24185781</v>
      </c>
      <c r="C2696">
        <v>31000000</v>
      </c>
      <c r="D2696">
        <v>-6814219</v>
      </c>
    </row>
    <row r="2697" spans="1:4" x14ac:dyDescent="0.3">
      <c r="A2697" t="s">
        <v>5036</v>
      </c>
      <c r="B2697">
        <v>9172810</v>
      </c>
      <c r="C2697">
        <v>16000000</v>
      </c>
      <c r="D2697">
        <v>-6827190</v>
      </c>
    </row>
    <row r="2698" spans="1:4" x14ac:dyDescent="0.3">
      <c r="A2698" t="s">
        <v>4512</v>
      </c>
      <c r="B2698">
        <v>16123851</v>
      </c>
      <c r="C2698">
        <v>23000000</v>
      </c>
      <c r="D2698">
        <v>-6876149</v>
      </c>
    </row>
    <row r="2699" spans="1:4" x14ac:dyDescent="0.3">
      <c r="A2699" t="s">
        <v>3917</v>
      </c>
      <c r="B2699">
        <v>30105968</v>
      </c>
      <c r="C2699">
        <v>37000000</v>
      </c>
      <c r="D2699">
        <v>-6894032</v>
      </c>
    </row>
    <row r="2700" spans="1:4" x14ac:dyDescent="0.3">
      <c r="A2700" t="s">
        <v>5040</v>
      </c>
      <c r="B2700">
        <v>8080116</v>
      </c>
      <c r="C2700">
        <v>15000000</v>
      </c>
      <c r="D2700">
        <v>-6919884</v>
      </c>
    </row>
    <row r="2701" spans="1:4" x14ac:dyDescent="0.3">
      <c r="A2701" t="s">
        <v>5550</v>
      </c>
      <c r="B2701">
        <v>1071240</v>
      </c>
      <c r="C2701">
        <v>8000000</v>
      </c>
      <c r="D2701">
        <v>-6928760</v>
      </c>
    </row>
    <row r="2702" spans="1:4" x14ac:dyDescent="0.3">
      <c r="A2702" t="s">
        <v>4171</v>
      </c>
      <c r="B2702">
        <v>23070045</v>
      </c>
      <c r="C2702">
        <v>30000000</v>
      </c>
      <c r="D2702">
        <v>-6929955</v>
      </c>
    </row>
    <row r="2703" spans="1:4" x14ac:dyDescent="0.3">
      <c r="A2703" t="s">
        <v>3984</v>
      </c>
      <c r="B2703">
        <v>28064226</v>
      </c>
      <c r="C2703">
        <v>35000000</v>
      </c>
      <c r="D2703">
        <v>-6935774</v>
      </c>
    </row>
    <row r="2704" spans="1:4" x14ac:dyDescent="0.3">
      <c r="A2704" t="s">
        <v>5420</v>
      </c>
      <c r="B2704">
        <v>3060858</v>
      </c>
      <c r="C2704">
        <v>10000000</v>
      </c>
      <c r="D2704">
        <v>-6939142</v>
      </c>
    </row>
    <row r="2705" spans="1:4" x14ac:dyDescent="0.3">
      <c r="A2705" t="s">
        <v>5641</v>
      </c>
      <c r="B2705">
        <v>46451</v>
      </c>
      <c r="C2705">
        <v>7000000</v>
      </c>
      <c r="D2705">
        <v>-6953549</v>
      </c>
    </row>
    <row r="2706" spans="1:4" x14ac:dyDescent="0.3">
      <c r="A2706" t="s">
        <v>5419</v>
      </c>
      <c r="B2706">
        <v>3041803</v>
      </c>
      <c r="C2706">
        <v>10000000</v>
      </c>
      <c r="D2706">
        <v>-6958197</v>
      </c>
    </row>
    <row r="2707" spans="1:4" x14ac:dyDescent="0.3">
      <c r="A2707" t="s">
        <v>3321</v>
      </c>
      <c r="B2707">
        <v>59035104</v>
      </c>
      <c r="C2707">
        <v>66000000</v>
      </c>
      <c r="D2707">
        <v>-6964896</v>
      </c>
    </row>
    <row r="2708" spans="1:4" x14ac:dyDescent="0.3">
      <c r="A2708" t="s">
        <v>5253</v>
      </c>
      <c r="B2708">
        <v>5032496</v>
      </c>
      <c r="C2708">
        <v>12000000</v>
      </c>
      <c r="D2708">
        <v>-6967504</v>
      </c>
    </row>
    <row r="2709" spans="1:4" x14ac:dyDescent="0.3">
      <c r="A2709" t="s">
        <v>5323</v>
      </c>
      <c r="B2709">
        <v>23838</v>
      </c>
      <c r="C2709">
        <v>7000000</v>
      </c>
      <c r="D2709">
        <v>-6976162</v>
      </c>
    </row>
    <row r="2710" spans="1:4" x14ac:dyDescent="0.3">
      <c r="A2710" t="s">
        <v>2897</v>
      </c>
      <c r="B2710">
        <v>85017401</v>
      </c>
      <c r="C2710">
        <v>92000000</v>
      </c>
      <c r="D2710">
        <v>-6982599</v>
      </c>
    </row>
    <row r="2711" spans="1:4" x14ac:dyDescent="0.3">
      <c r="A2711" t="s">
        <v>3652</v>
      </c>
      <c r="B2711">
        <v>27972410</v>
      </c>
      <c r="C2711">
        <v>35000000</v>
      </c>
      <c r="D2711">
        <v>-7027590</v>
      </c>
    </row>
    <row r="2712" spans="1:4" x14ac:dyDescent="0.3">
      <c r="A2712" t="s">
        <v>4477</v>
      </c>
      <c r="B2712">
        <v>16964743</v>
      </c>
      <c r="C2712">
        <v>24000000</v>
      </c>
      <c r="D2712">
        <v>-7035257</v>
      </c>
    </row>
    <row r="2713" spans="1:4" x14ac:dyDescent="0.3">
      <c r="A2713" t="s">
        <v>5255</v>
      </c>
      <c r="B2713">
        <v>4922166</v>
      </c>
      <c r="C2713">
        <v>12000000</v>
      </c>
      <c r="D2713">
        <v>-7077834</v>
      </c>
    </row>
    <row r="2714" spans="1:4" x14ac:dyDescent="0.3">
      <c r="A2714" t="s">
        <v>5256</v>
      </c>
      <c r="B2714">
        <v>4903000</v>
      </c>
      <c r="C2714">
        <v>12000000</v>
      </c>
      <c r="D2714">
        <v>-7097000</v>
      </c>
    </row>
    <row r="2715" spans="1:4" x14ac:dyDescent="0.3">
      <c r="A2715" t="s">
        <v>5299</v>
      </c>
      <c r="B2715">
        <v>4884663</v>
      </c>
      <c r="C2715">
        <v>12000000</v>
      </c>
      <c r="D2715">
        <v>-7115337</v>
      </c>
    </row>
    <row r="2716" spans="1:4" x14ac:dyDescent="0.3">
      <c r="A2716" t="s">
        <v>5459</v>
      </c>
      <c r="B2716">
        <v>2483955</v>
      </c>
      <c r="C2716">
        <v>9600000</v>
      </c>
      <c r="D2716">
        <v>-7116045</v>
      </c>
    </row>
    <row r="2717" spans="1:4" x14ac:dyDescent="0.3">
      <c r="A2717" t="s">
        <v>5161</v>
      </c>
      <c r="B2717">
        <v>5871603</v>
      </c>
      <c r="C2717">
        <v>13000000</v>
      </c>
      <c r="D2717">
        <v>-7128397</v>
      </c>
    </row>
    <row r="2718" spans="1:4" x14ac:dyDescent="0.3">
      <c r="A2718" t="s">
        <v>3798</v>
      </c>
      <c r="B2718">
        <v>32853640</v>
      </c>
      <c r="C2718">
        <v>40000000</v>
      </c>
      <c r="D2718">
        <v>-7146360</v>
      </c>
    </row>
    <row r="2719" spans="1:4" x14ac:dyDescent="0.3">
      <c r="A2719" t="s">
        <v>3548</v>
      </c>
      <c r="B2719">
        <v>32800000</v>
      </c>
      <c r="C2719">
        <v>40000000</v>
      </c>
      <c r="D2719">
        <v>-7200000</v>
      </c>
    </row>
    <row r="2720" spans="1:4" x14ac:dyDescent="0.3">
      <c r="A2720" t="s">
        <v>4410</v>
      </c>
      <c r="B2720">
        <v>17791031</v>
      </c>
      <c r="C2720">
        <v>25000000</v>
      </c>
      <c r="D2720">
        <v>-7208969</v>
      </c>
    </row>
    <row r="2721" spans="1:4" x14ac:dyDescent="0.3">
      <c r="A2721" t="s">
        <v>4403</v>
      </c>
      <c r="B2721">
        <v>15785632</v>
      </c>
      <c r="C2721">
        <v>23000000</v>
      </c>
      <c r="D2721">
        <v>-7214368</v>
      </c>
    </row>
    <row r="2722" spans="1:4" x14ac:dyDescent="0.3">
      <c r="A2722" t="s">
        <v>4403</v>
      </c>
      <c r="B2722">
        <v>15785632</v>
      </c>
      <c r="C2722">
        <v>23000000</v>
      </c>
      <c r="D2722">
        <v>-7214368</v>
      </c>
    </row>
    <row r="2723" spans="1:4" x14ac:dyDescent="0.3">
      <c r="A2723" t="s">
        <v>5565</v>
      </c>
      <c r="B2723">
        <v>671240</v>
      </c>
      <c r="C2723">
        <v>7900000</v>
      </c>
      <c r="D2723">
        <v>-7228760</v>
      </c>
    </row>
    <row r="2724" spans="1:4" x14ac:dyDescent="0.3">
      <c r="A2724" t="s">
        <v>5041</v>
      </c>
      <c r="B2724">
        <v>7757130</v>
      </c>
      <c r="C2724">
        <v>15000000</v>
      </c>
      <c r="D2724">
        <v>-7242870</v>
      </c>
    </row>
    <row r="2725" spans="1:4" x14ac:dyDescent="0.3">
      <c r="A2725" t="s">
        <v>5312</v>
      </c>
      <c r="B2725">
        <v>3753806</v>
      </c>
      <c r="C2725">
        <v>11000000</v>
      </c>
      <c r="D2725">
        <v>-7246194</v>
      </c>
    </row>
    <row r="2726" spans="1:4" x14ac:dyDescent="0.3">
      <c r="A2726" t="s">
        <v>4411</v>
      </c>
      <c r="B2726">
        <v>17718223</v>
      </c>
      <c r="C2726">
        <v>25000000</v>
      </c>
      <c r="D2726">
        <v>-7281777</v>
      </c>
    </row>
    <row r="2727" spans="1:4" x14ac:dyDescent="0.3">
      <c r="A2727" t="s">
        <v>5257</v>
      </c>
      <c r="B2727">
        <v>4717455</v>
      </c>
      <c r="C2727">
        <v>12000000</v>
      </c>
      <c r="D2727">
        <v>-7282545</v>
      </c>
    </row>
    <row r="2728" spans="1:4" x14ac:dyDescent="0.3">
      <c r="A2728" t="s">
        <v>5580</v>
      </c>
      <c r="B2728">
        <v>197148</v>
      </c>
      <c r="C2728">
        <v>7500000</v>
      </c>
      <c r="D2728">
        <v>-7302852</v>
      </c>
    </row>
    <row r="2729" spans="1:4" x14ac:dyDescent="0.3">
      <c r="A2729" t="s">
        <v>3155</v>
      </c>
      <c r="B2729">
        <v>62647540</v>
      </c>
      <c r="C2729">
        <v>70000000</v>
      </c>
      <c r="D2729">
        <v>-7352460</v>
      </c>
    </row>
    <row r="2730" spans="1:4" x14ac:dyDescent="0.3">
      <c r="A2730" t="s">
        <v>4694</v>
      </c>
      <c r="B2730">
        <v>12626905</v>
      </c>
      <c r="C2730">
        <v>20000000</v>
      </c>
      <c r="D2730">
        <v>-7373095</v>
      </c>
    </row>
    <row r="2731" spans="1:4" x14ac:dyDescent="0.3">
      <c r="A2731" t="s">
        <v>2857</v>
      </c>
      <c r="B2731">
        <v>102608827</v>
      </c>
      <c r="C2731">
        <v>110000000</v>
      </c>
      <c r="D2731">
        <v>-7391173</v>
      </c>
    </row>
    <row r="2732" spans="1:4" x14ac:dyDescent="0.3">
      <c r="A2732" t="s">
        <v>5554</v>
      </c>
      <c r="B2732">
        <v>568695</v>
      </c>
      <c r="C2732">
        <v>8000000</v>
      </c>
      <c r="D2732">
        <v>-7431305</v>
      </c>
    </row>
    <row r="2733" spans="1:4" x14ac:dyDescent="0.3">
      <c r="A2733" t="s">
        <v>5045</v>
      </c>
      <c r="B2733">
        <v>7556708</v>
      </c>
      <c r="C2733">
        <v>15000000</v>
      </c>
      <c r="D2733">
        <v>-7443292</v>
      </c>
    </row>
    <row r="2734" spans="1:4" x14ac:dyDescent="0.3">
      <c r="A2734" t="s">
        <v>5551</v>
      </c>
      <c r="B2734">
        <v>532190</v>
      </c>
      <c r="C2734">
        <v>8000000</v>
      </c>
      <c r="D2734">
        <v>-7467810</v>
      </c>
    </row>
    <row r="2735" spans="1:4" x14ac:dyDescent="0.3">
      <c r="A2735" t="s">
        <v>5489</v>
      </c>
      <c r="B2735">
        <v>1530535</v>
      </c>
      <c r="C2735">
        <v>9000000</v>
      </c>
      <c r="D2735">
        <v>-7469465</v>
      </c>
    </row>
    <row r="2736" spans="1:4" x14ac:dyDescent="0.3">
      <c r="A2736" t="s">
        <v>4169</v>
      </c>
      <c r="B2736">
        <v>22526144</v>
      </c>
      <c r="C2736">
        <v>30000000</v>
      </c>
      <c r="D2736">
        <v>-7473856</v>
      </c>
    </row>
    <row r="2737" spans="1:4" x14ac:dyDescent="0.3">
      <c r="A2737" t="s">
        <v>4069</v>
      </c>
      <c r="B2737">
        <v>22525921</v>
      </c>
      <c r="C2737">
        <v>30000000</v>
      </c>
      <c r="D2737">
        <v>-7474079</v>
      </c>
    </row>
    <row r="2738" spans="1:4" x14ac:dyDescent="0.3">
      <c r="A2738" t="s">
        <v>2973</v>
      </c>
      <c r="B2738">
        <v>72515360</v>
      </c>
      <c r="C2738">
        <v>80000000</v>
      </c>
      <c r="D2738">
        <v>-7484640</v>
      </c>
    </row>
    <row r="2739" spans="1:4" x14ac:dyDescent="0.3">
      <c r="A2739" t="s">
        <v>2774</v>
      </c>
      <c r="B2739">
        <v>122512052</v>
      </c>
      <c r="C2739">
        <v>130000000</v>
      </c>
      <c r="D2739">
        <v>-7487948</v>
      </c>
    </row>
    <row r="2740" spans="1:4" x14ac:dyDescent="0.3">
      <c r="A2740" t="s">
        <v>4820</v>
      </c>
      <c r="B2740">
        <v>10494494</v>
      </c>
      <c r="C2740">
        <v>18000000</v>
      </c>
      <c r="D2740">
        <v>-7505506</v>
      </c>
    </row>
    <row r="2741" spans="1:4" x14ac:dyDescent="0.3">
      <c r="A2741" t="s">
        <v>4569</v>
      </c>
      <c r="B2741">
        <v>9430988</v>
      </c>
      <c r="C2741">
        <v>17000000</v>
      </c>
      <c r="D2741">
        <v>-7569012</v>
      </c>
    </row>
    <row r="2742" spans="1:4" x14ac:dyDescent="0.3">
      <c r="A2742" t="s">
        <v>4687</v>
      </c>
      <c r="B2742">
        <v>12398628</v>
      </c>
      <c r="C2742">
        <v>20000000</v>
      </c>
      <c r="D2742">
        <v>-7601372</v>
      </c>
    </row>
    <row r="2743" spans="1:4" x14ac:dyDescent="0.3">
      <c r="A2743" t="s">
        <v>5555</v>
      </c>
      <c r="B2743">
        <v>398420</v>
      </c>
      <c r="C2743">
        <v>8000000</v>
      </c>
      <c r="D2743">
        <v>-7601580</v>
      </c>
    </row>
    <row r="2744" spans="1:4" x14ac:dyDescent="0.3">
      <c r="A2744" t="s">
        <v>5556</v>
      </c>
      <c r="B2744">
        <v>336456</v>
      </c>
      <c r="C2744">
        <v>8000000</v>
      </c>
      <c r="D2744">
        <v>-7663544</v>
      </c>
    </row>
    <row r="2745" spans="1:4" x14ac:dyDescent="0.3">
      <c r="A2745" t="s">
        <v>5422</v>
      </c>
      <c r="B2745">
        <v>2331318</v>
      </c>
      <c r="C2745">
        <v>10000000</v>
      </c>
      <c r="D2745">
        <v>-7668682</v>
      </c>
    </row>
    <row r="2746" spans="1:4" x14ac:dyDescent="0.3">
      <c r="A2746" t="s">
        <v>3195</v>
      </c>
      <c r="B2746">
        <v>62321039</v>
      </c>
      <c r="C2746">
        <v>70000000</v>
      </c>
      <c r="D2746">
        <v>-7678961</v>
      </c>
    </row>
    <row r="2747" spans="1:4" x14ac:dyDescent="0.3">
      <c r="A2747" t="s">
        <v>5271</v>
      </c>
      <c r="B2747">
        <v>303439</v>
      </c>
      <c r="C2747">
        <v>8000000</v>
      </c>
      <c r="D2747">
        <v>-7696561</v>
      </c>
    </row>
    <row r="2748" spans="1:4" x14ac:dyDescent="0.3">
      <c r="A2748" t="s">
        <v>5557</v>
      </c>
      <c r="B2748">
        <v>298110</v>
      </c>
      <c r="C2748">
        <v>8000000</v>
      </c>
      <c r="D2748">
        <v>-7701890</v>
      </c>
    </row>
    <row r="2749" spans="1:4" x14ac:dyDescent="0.3">
      <c r="A2749" t="s">
        <v>4478</v>
      </c>
      <c r="B2749">
        <v>16290976</v>
      </c>
      <c r="C2749">
        <v>24000000</v>
      </c>
      <c r="D2749">
        <v>-7709024</v>
      </c>
    </row>
    <row r="2750" spans="1:4" x14ac:dyDescent="0.3">
      <c r="A2750" t="s">
        <v>4441</v>
      </c>
      <c r="B2750">
        <v>9286314</v>
      </c>
      <c r="C2750">
        <v>17000000</v>
      </c>
      <c r="D2750">
        <v>-7713686</v>
      </c>
    </row>
    <row r="2751" spans="1:4" x14ac:dyDescent="0.3">
      <c r="A2751" t="s">
        <v>4269</v>
      </c>
      <c r="B2751">
        <v>20285518</v>
      </c>
      <c r="C2751">
        <v>28000000</v>
      </c>
      <c r="D2751">
        <v>-7714482</v>
      </c>
    </row>
    <row r="2752" spans="1:4" x14ac:dyDescent="0.3">
      <c r="A2752" t="s">
        <v>4941</v>
      </c>
      <c r="B2752">
        <v>7774730</v>
      </c>
      <c r="C2752">
        <v>15500000</v>
      </c>
      <c r="D2752">
        <v>-7725270</v>
      </c>
    </row>
    <row r="2753" spans="1:4" x14ac:dyDescent="0.3">
      <c r="A2753" t="s">
        <v>4538</v>
      </c>
      <c r="B2753">
        <v>14252830</v>
      </c>
      <c r="C2753">
        <v>22000000</v>
      </c>
      <c r="D2753">
        <v>-7747170</v>
      </c>
    </row>
    <row r="2754" spans="1:4" x14ac:dyDescent="0.3">
      <c r="A2754" t="s">
        <v>5052</v>
      </c>
      <c r="B2754">
        <v>7219578</v>
      </c>
      <c r="C2754">
        <v>15000000</v>
      </c>
      <c r="D2754">
        <v>-7780422</v>
      </c>
    </row>
    <row r="2755" spans="1:4" x14ac:dyDescent="0.3">
      <c r="A2755" t="s">
        <v>3462</v>
      </c>
      <c r="B2755">
        <v>45207112</v>
      </c>
      <c r="C2755">
        <v>53000000</v>
      </c>
      <c r="D2755">
        <v>-7792888</v>
      </c>
    </row>
    <row r="2756" spans="1:4" x14ac:dyDescent="0.3">
      <c r="A2756" t="s">
        <v>5423</v>
      </c>
      <c r="B2756">
        <v>2185266</v>
      </c>
      <c r="C2756">
        <v>10000000</v>
      </c>
      <c r="D2756">
        <v>-7814734</v>
      </c>
    </row>
    <row r="2757" spans="1:4" x14ac:dyDescent="0.3">
      <c r="A2757" t="s">
        <v>4690</v>
      </c>
      <c r="B2757">
        <v>12134420</v>
      </c>
      <c r="C2757">
        <v>20000000</v>
      </c>
      <c r="D2757">
        <v>-7865580</v>
      </c>
    </row>
    <row r="2758" spans="1:4" x14ac:dyDescent="0.3">
      <c r="A2758" t="s">
        <v>5558</v>
      </c>
      <c r="B2758">
        <v>127144</v>
      </c>
      <c r="C2758">
        <v>8000000</v>
      </c>
      <c r="D2758">
        <v>-7872856</v>
      </c>
    </row>
    <row r="2759" spans="1:4" x14ac:dyDescent="0.3">
      <c r="A2759" t="s">
        <v>5559</v>
      </c>
      <c r="B2759">
        <v>117190</v>
      </c>
      <c r="C2759">
        <v>8000000</v>
      </c>
      <c r="D2759">
        <v>-7882810</v>
      </c>
    </row>
    <row r="2760" spans="1:4" x14ac:dyDescent="0.3">
      <c r="A2760" t="s">
        <v>3566</v>
      </c>
      <c r="B2760">
        <v>17114882</v>
      </c>
      <c r="C2760">
        <v>25000000</v>
      </c>
      <c r="D2760">
        <v>-7885118</v>
      </c>
    </row>
    <row r="2761" spans="1:4" x14ac:dyDescent="0.3">
      <c r="A2761" t="s">
        <v>5560</v>
      </c>
      <c r="B2761">
        <v>108662</v>
      </c>
      <c r="C2761">
        <v>8000000</v>
      </c>
      <c r="D2761">
        <v>-7891338</v>
      </c>
    </row>
    <row r="2762" spans="1:4" x14ac:dyDescent="0.3">
      <c r="A2762" t="s">
        <v>5452</v>
      </c>
      <c r="B2762">
        <v>100503</v>
      </c>
      <c r="C2762">
        <v>8000000</v>
      </c>
      <c r="D2762">
        <v>-7899497</v>
      </c>
    </row>
    <row r="2763" spans="1:4" x14ac:dyDescent="0.3">
      <c r="A2763" t="s">
        <v>4179</v>
      </c>
      <c r="B2763">
        <v>17100000</v>
      </c>
      <c r="C2763">
        <v>25000000</v>
      </c>
      <c r="D2763">
        <v>-7900000</v>
      </c>
    </row>
    <row r="2764" spans="1:4" x14ac:dyDescent="0.3">
      <c r="A2764" t="s">
        <v>5123</v>
      </c>
      <c r="B2764">
        <v>2086345</v>
      </c>
      <c r="C2764">
        <v>10000000</v>
      </c>
      <c r="D2764">
        <v>-7913655</v>
      </c>
    </row>
    <row r="2765" spans="1:4" x14ac:dyDescent="0.3">
      <c r="A2765" t="s">
        <v>5169</v>
      </c>
      <c r="B2765">
        <v>3074838</v>
      </c>
      <c r="C2765">
        <v>11000000</v>
      </c>
      <c r="D2765">
        <v>-7925162</v>
      </c>
    </row>
    <row r="2766" spans="1:4" x14ac:dyDescent="0.3">
      <c r="A2766" t="s">
        <v>4772</v>
      </c>
      <c r="B2766">
        <v>10562387</v>
      </c>
      <c r="C2766">
        <v>18500000</v>
      </c>
      <c r="D2766">
        <v>-7937613</v>
      </c>
    </row>
    <row r="2767" spans="1:4" x14ac:dyDescent="0.3">
      <c r="A2767" t="s">
        <v>5561</v>
      </c>
      <c r="B2767">
        <v>53481</v>
      </c>
      <c r="C2767">
        <v>8000000</v>
      </c>
      <c r="D2767">
        <v>-7946519</v>
      </c>
    </row>
    <row r="2768" spans="1:4" x14ac:dyDescent="0.3">
      <c r="A2768" t="s">
        <v>5563</v>
      </c>
      <c r="B2768">
        <v>52961</v>
      </c>
      <c r="C2768">
        <v>8000000</v>
      </c>
      <c r="D2768">
        <v>-7947039</v>
      </c>
    </row>
    <row r="2769" spans="1:4" x14ac:dyDescent="0.3">
      <c r="A2769" t="s">
        <v>5498</v>
      </c>
      <c r="B2769">
        <v>1046166</v>
      </c>
      <c r="C2769">
        <v>9000000</v>
      </c>
      <c r="D2769">
        <v>-7953834</v>
      </c>
    </row>
    <row r="2770" spans="1:4" x14ac:dyDescent="0.3">
      <c r="A2770" t="s">
        <v>5313</v>
      </c>
      <c r="B2770">
        <v>3034181</v>
      </c>
      <c r="C2770">
        <v>11000000</v>
      </c>
      <c r="D2770">
        <v>-7965819</v>
      </c>
    </row>
    <row r="2771" spans="1:4" x14ac:dyDescent="0.3">
      <c r="A2771" t="s">
        <v>5509</v>
      </c>
      <c r="B2771">
        <v>4018695</v>
      </c>
      <c r="C2771">
        <v>12000000</v>
      </c>
      <c r="D2771">
        <v>-7981305</v>
      </c>
    </row>
    <row r="2772" spans="1:4" x14ac:dyDescent="0.3">
      <c r="A2772" t="s">
        <v>5162</v>
      </c>
      <c r="B2772">
        <v>5002310</v>
      </c>
      <c r="C2772">
        <v>13000000</v>
      </c>
      <c r="D2772">
        <v>-7997690</v>
      </c>
    </row>
    <row r="2773" spans="1:4" x14ac:dyDescent="0.3">
      <c r="A2773" t="s">
        <v>5122</v>
      </c>
      <c r="B2773">
        <v>5501940</v>
      </c>
      <c r="C2773">
        <v>13500000</v>
      </c>
      <c r="D2773">
        <v>-7998060</v>
      </c>
    </row>
    <row r="2774" spans="1:4" x14ac:dyDescent="0.3">
      <c r="A2774" t="s">
        <v>5632</v>
      </c>
      <c r="B2774">
        <v>1000000</v>
      </c>
      <c r="C2774">
        <v>9000000</v>
      </c>
      <c r="D2774">
        <v>-8000000</v>
      </c>
    </row>
    <row r="2775" spans="1:4" x14ac:dyDescent="0.3">
      <c r="A2775" t="s">
        <v>4457</v>
      </c>
      <c r="B2775">
        <v>16969390</v>
      </c>
      <c r="C2775">
        <v>25000000</v>
      </c>
      <c r="D2775">
        <v>-8030610</v>
      </c>
    </row>
    <row r="2776" spans="1:4" x14ac:dyDescent="0.3">
      <c r="A2776" t="s">
        <v>5261</v>
      </c>
      <c r="B2776">
        <v>3950294</v>
      </c>
      <c r="C2776">
        <v>12000000</v>
      </c>
      <c r="D2776">
        <v>-8049706</v>
      </c>
    </row>
    <row r="2777" spans="1:4" x14ac:dyDescent="0.3">
      <c r="A2777" t="s">
        <v>5431</v>
      </c>
      <c r="B2777">
        <v>1939441</v>
      </c>
      <c r="C2777">
        <v>10000000</v>
      </c>
      <c r="D2777">
        <v>-8060559</v>
      </c>
    </row>
    <row r="2778" spans="1:4" x14ac:dyDescent="0.3">
      <c r="A2778" t="s">
        <v>2778</v>
      </c>
      <c r="B2778">
        <v>126930660</v>
      </c>
      <c r="C2778">
        <v>135000000</v>
      </c>
      <c r="D2778">
        <v>-8069340</v>
      </c>
    </row>
    <row r="2779" spans="1:4" x14ac:dyDescent="0.3">
      <c r="A2779" t="s">
        <v>5163</v>
      </c>
      <c r="B2779">
        <v>4919896</v>
      </c>
      <c r="C2779">
        <v>13000000</v>
      </c>
      <c r="D2779">
        <v>-8080104</v>
      </c>
    </row>
    <row r="2780" spans="1:4" x14ac:dyDescent="0.3">
      <c r="A2780" t="s">
        <v>2928</v>
      </c>
      <c r="B2780">
        <v>86897182</v>
      </c>
      <c r="C2780">
        <v>95000000</v>
      </c>
      <c r="D2780">
        <v>-8102818</v>
      </c>
    </row>
    <row r="2781" spans="1:4" x14ac:dyDescent="0.3">
      <c r="A2781" t="s">
        <v>5495</v>
      </c>
      <c r="B2781">
        <v>883887</v>
      </c>
      <c r="C2781">
        <v>9000000</v>
      </c>
      <c r="D2781">
        <v>-8116113</v>
      </c>
    </row>
    <row r="2782" spans="1:4" x14ac:dyDescent="0.3">
      <c r="A2782" t="s">
        <v>3388</v>
      </c>
      <c r="B2782">
        <v>49875589</v>
      </c>
      <c r="C2782">
        <v>58000000</v>
      </c>
      <c r="D2782">
        <v>-8124411</v>
      </c>
    </row>
    <row r="2783" spans="1:4" x14ac:dyDescent="0.3">
      <c r="A2783" t="s">
        <v>5165</v>
      </c>
      <c r="B2783">
        <v>4857376</v>
      </c>
      <c r="C2783">
        <v>13000000</v>
      </c>
      <c r="D2783">
        <v>-8142624</v>
      </c>
    </row>
    <row r="2784" spans="1:4" x14ac:dyDescent="0.3">
      <c r="A2784" t="s">
        <v>3801</v>
      </c>
      <c r="B2784">
        <v>31836745</v>
      </c>
      <c r="C2784">
        <v>40000000</v>
      </c>
      <c r="D2784">
        <v>-8163255</v>
      </c>
    </row>
    <row r="2785" spans="1:4" x14ac:dyDescent="0.3">
      <c r="A2785" t="s">
        <v>4402</v>
      </c>
      <c r="B2785">
        <v>21835784</v>
      </c>
      <c r="C2785">
        <v>30000000</v>
      </c>
      <c r="D2785">
        <v>-8164216</v>
      </c>
    </row>
    <row r="2786" spans="1:4" x14ac:dyDescent="0.3">
      <c r="A2786" t="s">
        <v>5314</v>
      </c>
      <c r="B2786">
        <v>2832826</v>
      </c>
      <c r="C2786">
        <v>11000000</v>
      </c>
      <c r="D2786">
        <v>-8167174</v>
      </c>
    </row>
    <row r="2787" spans="1:4" x14ac:dyDescent="0.3">
      <c r="A2787" t="s">
        <v>3810</v>
      </c>
      <c r="B2787">
        <v>26814957</v>
      </c>
      <c r="C2787">
        <v>35000000</v>
      </c>
      <c r="D2787">
        <v>-8185043</v>
      </c>
    </row>
    <row r="2788" spans="1:4" x14ac:dyDescent="0.3">
      <c r="A2788" t="s">
        <v>3116</v>
      </c>
      <c r="B2788">
        <v>41814863</v>
      </c>
      <c r="C2788">
        <v>50000000</v>
      </c>
      <c r="D2788">
        <v>-8185137</v>
      </c>
    </row>
    <row r="2789" spans="1:4" x14ac:dyDescent="0.3">
      <c r="A2789" t="s">
        <v>5317</v>
      </c>
      <c r="B2789">
        <v>2807854</v>
      </c>
      <c r="C2789">
        <v>11000000</v>
      </c>
      <c r="D2789">
        <v>-8192146</v>
      </c>
    </row>
    <row r="2790" spans="1:4" x14ac:dyDescent="0.3">
      <c r="A2790" t="s">
        <v>4174</v>
      </c>
      <c r="B2790">
        <v>21800302</v>
      </c>
      <c r="C2790">
        <v>30000000</v>
      </c>
      <c r="D2790">
        <v>-8199698</v>
      </c>
    </row>
    <row r="2791" spans="1:4" x14ac:dyDescent="0.3">
      <c r="A2791" t="s">
        <v>4691</v>
      </c>
      <c r="B2791">
        <v>11784000</v>
      </c>
      <c r="C2791">
        <v>20000000</v>
      </c>
      <c r="D2791">
        <v>-8216000</v>
      </c>
    </row>
    <row r="2792" spans="1:4" x14ac:dyDescent="0.3">
      <c r="A2792" t="s">
        <v>5416</v>
      </c>
      <c r="B2792">
        <v>3275585</v>
      </c>
      <c r="C2792">
        <v>11500000</v>
      </c>
      <c r="D2792">
        <v>-8224415</v>
      </c>
    </row>
    <row r="2793" spans="1:4" x14ac:dyDescent="0.3">
      <c r="A2793" t="s">
        <v>5427</v>
      </c>
      <c r="B2793">
        <v>1754319</v>
      </c>
      <c r="C2793">
        <v>10000000</v>
      </c>
      <c r="D2793">
        <v>-8245681</v>
      </c>
    </row>
    <row r="2794" spans="1:4" x14ac:dyDescent="0.3">
      <c r="A2794" t="s">
        <v>4875</v>
      </c>
      <c r="B2794">
        <v>8662318</v>
      </c>
      <c r="C2794">
        <v>17000000</v>
      </c>
      <c r="D2794">
        <v>-8337682</v>
      </c>
    </row>
    <row r="2795" spans="1:4" x14ac:dyDescent="0.3">
      <c r="A2795" t="s">
        <v>5512</v>
      </c>
      <c r="B2795">
        <v>140244</v>
      </c>
      <c r="C2795">
        <v>8500000</v>
      </c>
      <c r="D2795">
        <v>-8359756</v>
      </c>
    </row>
    <row r="2796" spans="1:4" x14ac:dyDescent="0.3">
      <c r="A2796" t="s">
        <v>3123</v>
      </c>
      <c r="B2796">
        <v>66636385</v>
      </c>
      <c r="C2796">
        <v>75000000</v>
      </c>
      <c r="D2796">
        <v>-8363615</v>
      </c>
    </row>
    <row r="2797" spans="1:4" x14ac:dyDescent="0.3">
      <c r="A2797" t="s">
        <v>5429</v>
      </c>
      <c r="B2797">
        <v>1631839</v>
      </c>
      <c r="C2797">
        <v>10000000</v>
      </c>
      <c r="D2797">
        <v>-8368161</v>
      </c>
    </row>
    <row r="2798" spans="1:4" x14ac:dyDescent="0.3">
      <c r="A2798" t="s">
        <v>5867</v>
      </c>
      <c r="B2798">
        <v>131175</v>
      </c>
      <c r="C2798">
        <v>8500000</v>
      </c>
      <c r="D2798">
        <v>-8368825</v>
      </c>
    </row>
    <row r="2799" spans="1:4" x14ac:dyDescent="0.3">
      <c r="A2799" t="s">
        <v>6032</v>
      </c>
      <c r="B2799">
        <v>5725</v>
      </c>
      <c r="C2799">
        <v>8400000</v>
      </c>
      <c r="D2799">
        <v>-8394275</v>
      </c>
    </row>
    <row r="2800" spans="1:4" x14ac:dyDescent="0.3">
      <c r="A2800" t="s">
        <v>4540</v>
      </c>
      <c r="B2800">
        <v>13555988</v>
      </c>
      <c r="C2800">
        <v>22000000</v>
      </c>
      <c r="D2800">
        <v>-8444012</v>
      </c>
    </row>
    <row r="2801" spans="1:4" x14ac:dyDescent="0.3">
      <c r="A2801" t="s">
        <v>3975</v>
      </c>
      <c r="B2801">
        <v>26494611</v>
      </c>
      <c r="C2801">
        <v>35000000</v>
      </c>
      <c r="D2801">
        <v>-8505389</v>
      </c>
    </row>
    <row r="2802" spans="1:4" x14ac:dyDescent="0.3">
      <c r="A2802" t="s">
        <v>3536</v>
      </c>
      <c r="B2802">
        <v>41482207</v>
      </c>
      <c r="C2802">
        <v>50000000</v>
      </c>
      <c r="D2802">
        <v>-8517793</v>
      </c>
    </row>
    <row r="2803" spans="1:4" x14ac:dyDescent="0.3">
      <c r="A2803" t="s">
        <v>2652</v>
      </c>
      <c r="B2803">
        <v>191450875</v>
      </c>
      <c r="C2803">
        <v>200000000</v>
      </c>
      <c r="D2803">
        <v>-8549125</v>
      </c>
    </row>
    <row r="2804" spans="1:4" x14ac:dyDescent="0.3">
      <c r="A2804" t="s">
        <v>2872</v>
      </c>
      <c r="B2804">
        <v>100446895</v>
      </c>
      <c r="C2804">
        <v>109000000</v>
      </c>
      <c r="D2804">
        <v>-8553105</v>
      </c>
    </row>
    <row r="2805" spans="1:4" x14ac:dyDescent="0.3">
      <c r="A2805" t="s">
        <v>4033</v>
      </c>
      <c r="B2805">
        <v>21426805</v>
      </c>
      <c r="C2805">
        <v>30000000</v>
      </c>
      <c r="D2805">
        <v>-8573195</v>
      </c>
    </row>
    <row r="2806" spans="1:4" x14ac:dyDescent="0.3">
      <c r="A2806" t="s">
        <v>5043</v>
      </c>
      <c r="B2806">
        <v>6409206</v>
      </c>
      <c r="C2806">
        <v>15000000</v>
      </c>
      <c r="D2806">
        <v>-8590794</v>
      </c>
    </row>
    <row r="2807" spans="1:4" x14ac:dyDescent="0.3">
      <c r="A2807" t="s">
        <v>3867</v>
      </c>
      <c r="B2807">
        <v>30400000</v>
      </c>
      <c r="C2807">
        <v>39000000</v>
      </c>
      <c r="D2807">
        <v>-8600000</v>
      </c>
    </row>
    <row r="2808" spans="1:4" x14ac:dyDescent="0.3">
      <c r="A2808" t="s">
        <v>5044</v>
      </c>
      <c r="B2808">
        <v>6373693</v>
      </c>
      <c r="C2808">
        <v>15000000</v>
      </c>
      <c r="D2808">
        <v>-8626307</v>
      </c>
    </row>
    <row r="2809" spans="1:4" x14ac:dyDescent="0.3">
      <c r="A2809" t="s">
        <v>5191</v>
      </c>
      <c r="B2809">
        <v>4157491</v>
      </c>
      <c r="C2809">
        <v>12800000</v>
      </c>
      <c r="D2809">
        <v>-8642509</v>
      </c>
    </row>
    <row r="2810" spans="1:4" x14ac:dyDescent="0.3">
      <c r="A2810" t="s">
        <v>5493</v>
      </c>
      <c r="B2810">
        <v>349618</v>
      </c>
      <c r="C2810">
        <v>9000000</v>
      </c>
      <c r="D2810">
        <v>-8650382</v>
      </c>
    </row>
    <row r="2811" spans="1:4" x14ac:dyDescent="0.3">
      <c r="A2811" t="s">
        <v>5462</v>
      </c>
      <c r="B2811">
        <v>225377</v>
      </c>
      <c r="C2811">
        <v>8900000</v>
      </c>
      <c r="D2811">
        <v>-8674623</v>
      </c>
    </row>
    <row r="2812" spans="1:4" x14ac:dyDescent="0.3">
      <c r="A2812" t="s">
        <v>5430</v>
      </c>
      <c r="B2812">
        <v>1309849</v>
      </c>
      <c r="C2812">
        <v>10000000</v>
      </c>
      <c r="D2812">
        <v>-8690151</v>
      </c>
    </row>
    <row r="2813" spans="1:4" x14ac:dyDescent="0.3">
      <c r="A2813" t="s">
        <v>5432</v>
      </c>
      <c r="B2813">
        <v>1276984</v>
      </c>
      <c r="C2813">
        <v>10000000</v>
      </c>
      <c r="D2813">
        <v>-8723016</v>
      </c>
    </row>
    <row r="2814" spans="1:4" x14ac:dyDescent="0.3">
      <c r="A2814" t="s">
        <v>3538</v>
      </c>
      <c r="B2814">
        <v>41256277</v>
      </c>
      <c r="C2814">
        <v>50000000</v>
      </c>
      <c r="D2814">
        <v>-8743723</v>
      </c>
    </row>
    <row r="2815" spans="1:4" x14ac:dyDescent="0.3">
      <c r="A2815" t="s">
        <v>5376</v>
      </c>
      <c r="B2815">
        <v>16247775</v>
      </c>
      <c r="C2815">
        <v>25000000</v>
      </c>
      <c r="D2815">
        <v>-8752225</v>
      </c>
    </row>
    <row r="2816" spans="1:4" x14ac:dyDescent="0.3">
      <c r="A2816" t="s">
        <v>4692</v>
      </c>
      <c r="B2816">
        <v>11169531</v>
      </c>
      <c r="C2816">
        <v>20000000</v>
      </c>
      <c r="D2816">
        <v>-8830469</v>
      </c>
    </row>
    <row r="2817" spans="1:4" x14ac:dyDescent="0.3">
      <c r="A2817" t="s">
        <v>5258</v>
      </c>
      <c r="B2817">
        <v>3148482</v>
      </c>
      <c r="C2817">
        <v>12000000</v>
      </c>
      <c r="D2817">
        <v>-8851518</v>
      </c>
    </row>
    <row r="2818" spans="1:4" x14ac:dyDescent="0.3">
      <c r="A2818" t="s">
        <v>4414</v>
      </c>
      <c r="B2818">
        <v>16118077</v>
      </c>
      <c r="C2818">
        <v>25000000</v>
      </c>
      <c r="D2818">
        <v>-8881923</v>
      </c>
    </row>
    <row r="2819" spans="1:4" x14ac:dyDescent="0.3">
      <c r="A2819" t="s">
        <v>5494</v>
      </c>
      <c r="B2819">
        <v>112935</v>
      </c>
      <c r="C2819">
        <v>9000000</v>
      </c>
      <c r="D2819">
        <v>-8887065</v>
      </c>
    </row>
    <row r="2820" spans="1:4" x14ac:dyDescent="0.3">
      <c r="A2820" t="s">
        <v>3716</v>
      </c>
      <c r="B2820">
        <v>56083966</v>
      </c>
      <c r="C2820">
        <v>65000000</v>
      </c>
      <c r="D2820">
        <v>-8916034</v>
      </c>
    </row>
    <row r="2821" spans="1:4" x14ac:dyDescent="0.3">
      <c r="A2821" t="s">
        <v>2622</v>
      </c>
      <c r="B2821">
        <v>200069408</v>
      </c>
      <c r="C2821">
        <v>209000000</v>
      </c>
      <c r="D2821">
        <v>-8930592</v>
      </c>
    </row>
    <row r="2822" spans="1:4" x14ac:dyDescent="0.3">
      <c r="A2822" t="s">
        <v>3253</v>
      </c>
      <c r="B2822">
        <v>36064910</v>
      </c>
      <c r="C2822">
        <v>45000000</v>
      </c>
      <c r="D2822">
        <v>-8935090</v>
      </c>
    </row>
    <row r="2823" spans="1:4" x14ac:dyDescent="0.3">
      <c r="A2823" t="s">
        <v>2629</v>
      </c>
      <c r="B2823">
        <v>241063875</v>
      </c>
      <c r="C2823">
        <v>250000000</v>
      </c>
      <c r="D2823">
        <v>-8936125</v>
      </c>
    </row>
    <row r="2824" spans="1:4" x14ac:dyDescent="0.3">
      <c r="A2824" t="s">
        <v>5421</v>
      </c>
      <c r="B2824">
        <v>1055654</v>
      </c>
      <c r="C2824">
        <v>10000000</v>
      </c>
      <c r="D2824">
        <v>-8944346</v>
      </c>
    </row>
    <row r="2825" spans="1:4" x14ac:dyDescent="0.3">
      <c r="A2825" t="s">
        <v>4761</v>
      </c>
      <c r="B2825">
        <v>10049886</v>
      </c>
      <c r="C2825">
        <v>19000000</v>
      </c>
      <c r="D2825">
        <v>-8950114</v>
      </c>
    </row>
    <row r="2826" spans="1:4" x14ac:dyDescent="0.3">
      <c r="A2826" t="s">
        <v>3326</v>
      </c>
      <c r="B2826">
        <v>51045801</v>
      </c>
      <c r="C2826">
        <v>60000000</v>
      </c>
      <c r="D2826">
        <v>-8954199</v>
      </c>
    </row>
    <row r="2827" spans="1:4" x14ac:dyDescent="0.3">
      <c r="A2827" t="s">
        <v>4693</v>
      </c>
      <c r="B2827">
        <v>11034436</v>
      </c>
      <c r="C2827">
        <v>20000000</v>
      </c>
      <c r="D2827">
        <v>-8965564</v>
      </c>
    </row>
    <row r="2828" spans="1:4" x14ac:dyDescent="0.3">
      <c r="A2828" t="s">
        <v>4546</v>
      </c>
      <c r="B2828">
        <v>16027866</v>
      </c>
      <c r="C2828">
        <v>25000000</v>
      </c>
      <c r="D2828">
        <v>-8972134</v>
      </c>
    </row>
    <row r="2829" spans="1:4" x14ac:dyDescent="0.3">
      <c r="A2829" t="s">
        <v>5746</v>
      </c>
      <c r="B2829">
        <v>27445</v>
      </c>
      <c r="C2829">
        <v>9000000</v>
      </c>
      <c r="D2829">
        <v>-8972555</v>
      </c>
    </row>
    <row r="2830" spans="1:4" x14ac:dyDescent="0.3">
      <c r="A2830" t="s">
        <v>5435</v>
      </c>
      <c r="B2830">
        <v>1011054</v>
      </c>
      <c r="C2830">
        <v>10000000</v>
      </c>
      <c r="D2830">
        <v>-8988946</v>
      </c>
    </row>
    <row r="2831" spans="1:4" x14ac:dyDescent="0.3">
      <c r="A2831" t="s">
        <v>5501</v>
      </c>
      <c r="B2831">
        <v>162</v>
      </c>
      <c r="C2831">
        <v>9000000</v>
      </c>
      <c r="D2831">
        <v>-8999838</v>
      </c>
    </row>
    <row r="2832" spans="1:4" x14ac:dyDescent="0.3">
      <c r="A2832" t="s">
        <v>4978</v>
      </c>
      <c r="B2832">
        <v>6000000</v>
      </c>
      <c r="C2832">
        <v>15000000</v>
      </c>
      <c r="D2832">
        <v>-9000000</v>
      </c>
    </row>
    <row r="2833" spans="1:4" x14ac:dyDescent="0.3">
      <c r="A2833" t="s">
        <v>4185</v>
      </c>
      <c r="B2833">
        <v>16999046</v>
      </c>
      <c r="C2833">
        <v>26000000</v>
      </c>
      <c r="D2833">
        <v>-9000954</v>
      </c>
    </row>
    <row r="2834" spans="1:4" x14ac:dyDescent="0.3">
      <c r="A2834" t="s">
        <v>3802</v>
      </c>
      <c r="B2834">
        <v>30993544</v>
      </c>
      <c r="C2834">
        <v>40000000</v>
      </c>
      <c r="D2834">
        <v>-9006456</v>
      </c>
    </row>
    <row r="2835" spans="1:4" x14ac:dyDescent="0.3">
      <c r="A2835" t="s">
        <v>5433</v>
      </c>
      <c r="B2835">
        <v>1987762</v>
      </c>
      <c r="C2835">
        <v>11000000</v>
      </c>
      <c r="D2835">
        <v>-9012238</v>
      </c>
    </row>
    <row r="2836" spans="1:4" x14ac:dyDescent="0.3">
      <c r="A2836" t="s">
        <v>3803</v>
      </c>
      <c r="B2836">
        <v>30981850</v>
      </c>
      <c r="C2836">
        <v>40000000</v>
      </c>
      <c r="D2836">
        <v>-9018150</v>
      </c>
    </row>
    <row r="2837" spans="1:4" x14ac:dyDescent="0.3">
      <c r="A2837" t="s">
        <v>3981</v>
      </c>
      <c r="B2837">
        <v>20981633</v>
      </c>
      <c r="C2837">
        <v>30000000</v>
      </c>
      <c r="D2837">
        <v>-9018367</v>
      </c>
    </row>
    <row r="2838" spans="1:4" x14ac:dyDescent="0.3">
      <c r="A2838" t="s">
        <v>3541</v>
      </c>
      <c r="B2838">
        <v>40905277</v>
      </c>
      <c r="C2838">
        <v>50000000</v>
      </c>
      <c r="D2838">
        <v>-9094723</v>
      </c>
    </row>
    <row r="2839" spans="1:4" x14ac:dyDescent="0.3">
      <c r="A2839" t="s">
        <v>5436</v>
      </c>
      <c r="B2839">
        <v>900926</v>
      </c>
      <c r="C2839">
        <v>10000000</v>
      </c>
      <c r="D2839">
        <v>-9099074</v>
      </c>
    </row>
    <row r="2840" spans="1:4" x14ac:dyDescent="0.3">
      <c r="A2840" t="s">
        <v>5566</v>
      </c>
      <c r="B2840">
        <v>882290</v>
      </c>
      <c r="C2840">
        <v>10000000</v>
      </c>
      <c r="D2840">
        <v>-9117710</v>
      </c>
    </row>
    <row r="2841" spans="1:4" x14ac:dyDescent="0.3">
      <c r="A2841" t="s">
        <v>3987</v>
      </c>
      <c r="B2841">
        <v>25871834</v>
      </c>
      <c r="C2841">
        <v>35000000</v>
      </c>
      <c r="D2841">
        <v>-9128166</v>
      </c>
    </row>
    <row r="2842" spans="1:4" x14ac:dyDescent="0.3">
      <c r="A2842" t="s">
        <v>5437</v>
      </c>
      <c r="B2842">
        <v>866778</v>
      </c>
      <c r="C2842">
        <v>10000000</v>
      </c>
      <c r="D2842">
        <v>-9133222</v>
      </c>
    </row>
    <row r="2843" spans="1:4" x14ac:dyDescent="0.3">
      <c r="A2843" t="s">
        <v>3977</v>
      </c>
      <c r="B2843">
        <v>25863915</v>
      </c>
      <c r="C2843">
        <v>35000000</v>
      </c>
      <c r="D2843">
        <v>-9136085</v>
      </c>
    </row>
    <row r="2844" spans="1:4" x14ac:dyDescent="0.3">
      <c r="A2844" t="s">
        <v>3327</v>
      </c>
      <c r="B2844">
        <v>50818750</v>
      </c>
      <c r="C2844">
        <v>60000000</v>
      </c>
      <c r="D2844">
        <v>-9181250</v>
      </c>
    </row>
    <row r="2845" spans="1:4" x14ac:dyDescent="0.3">
      <c r="A2845" t="s">
        <v>3335</v>
      </c>
      <c r="B2845">
        <v>50807639</v>
      </c>
      <c r="C2845">
        <v>60000000</v>
      </c>
      <c r="D2845">
        <v>-9192361</v>
      </c>
    </row>
    <row r="2846" spans="1:4" x14ac:dyDescent="0.3">
      <c r="A2846" t="s">
        <v>4541</v>
      </c>
      <c r="B2846">
        <v>12784713</v>
      </c>
      <c r="C2846">
        <v>22000000</v>
      </c>
      <c r="D2846">
        <v>-9215287</v>
      </c>
    </row>
    <row r="2847" spans="1:4" x14ac:dyDescent="0.3">
      <c r="A2847" t="s">
        <v>3024</v>
      </c>
      <c r="B2847">
        <v>75754670</v>
      </c>
      <c r="C2847">
        <v>85000000</v>
      </c>
      <c r="D2847">
        <v>-9245330</v>
      </c>
    </row>
    <row r="2848" spans="1:4" x14ac:dyDescent="0.3">
      <c r="A2848" t="s">
        <v>2968</v>
      </c>
      <c r="B2848">
        <v>78747585</v>
      </c>
      <c r="C2848">
        <v>88000000</v>
      </c>
      <c r="D2848">
        <v>-9252415</v>
      </c>
    </row>
    <row r="2849" spans="1:4" x14ac:dyDescent="0.3">
      <c r="A2849" t="s">
        <v>3584</v>
      </c>
      <c r="B2849">
        <v>8742261</v>
      </c>
      <c r="C2849">
        <v>18000000</v>
      </c>
      <c r="D2849">
        <v>-9257739</v>
      </c>
    </row>
    <row r="2850" spans="1:4" x14ac:dyDescent="0.3">
      <c r="A2850" t="s">
        <v>5106</v>
      </c>
      <c r="B2850">
        <v>4741987</v>
      </c>
      <c r="C2850">
        <v>14000000</v>
      </c>
      <c r="D2850">
        <v>-9258013</v>
      </c>
    </row>
    <row r="2851" spans="1:4" x14ac:dyDescent="0.3">
      <c r="A2851" t="s">
        <v>3383</v>
      </c>
      <c r="B2851">
        <v>53715611</v>
      </c>
      <c r="C2851">
        <v>63000000</v>
      </c>
      <c r="D2851">
        <v>-9284389</v>
      </c>
    </row>
    <row r="2852" spans="1:4" x14ac:dyDescent="0.3">
      <c r="A2852" t="s">
        <v>4715</v>
      </c>
      <c r="B2852">
        <v>5702083</v>
      </c>
      <c r="C2852">
        <v>15000000</v>
      </c>
      <c r="D2852">
        <v>-9297917</v>
      </c>
    </row>
    <row r="2853" spans="1:4" x14ac:dyDescent="0.3">
      <c r="A2853" t="s">
        <v>4413</v>
      </c>
      <c r="B2853">
        <v>16647384</v>
      </c>
      <c r="C2853">
        <v>26000000</v>
      </c>
      <c r="D2853">
        <v>-9352616</v>
      </c>
    </row>
    <row r="2854" spans="1:4" x14ac:dyDescent="0.3">
      <c r="A2854" t="s">
        <v>3246</v>
      </c>
      <c r="B2854">
        <v>55637680</v>
      </c>
      <c r="C2854">
        <v>65000000</v>
      </c>
      <c r="D2854">
        <v>-9362320</v>
      </c>
    </row>
    <row r="2855" spans="1:4" x14ac:dyDescent="0.3">
      <c r="A2855" t="s">
        <v>3649</v>
      </c>
      <c r="B2855">
        <v>35617599</v>
      </c>
      <c r="C2855">
        <v>45000000</v>
      </c>
      <c r="D2855">
        <v>-9382401</v>
      </c>
    </row>
    <row r="2856" spans="1:4" x14ac:dyDescent="0.3">
      <c r="A2856" t="s">
        <v>5438</v>
      </c>
      <c r="B2856">
        <v>598645</v>
      </c>
      <c r="C2856">
        <v>10000000</v>
      </c>
      <c r="D2856">
        <v>-9401355</v>
      </c>
    </row>
    <row r="2857" spans="1:4" x14ac:dyDescent="0.3">
      <c r="A2857" t="s">
        <v>5439</v>
      </c>
      <c r="B2857">
        <v>578527</v>
      </c>
      <c r="C2857">
        <v>10000000</v>
      </c>
      <c r="D2857">
        <v>-9421473</v>
      </c>
    </row>
    <row r="2858" spans="1:4" x14ac:dyDescent="0.3">
      <c r="A2858" t="s">
        <v>4695</v>
      </c>
      <c r="B2858">
        <v>10569071</v>
      </c>
      <c r="C2858">
        <v>20000000</v>
      </c>
      <c r="D2858">
        <v>-9430929</v>
      </c>
    </row>
    <row r="2859" spans="1:4" x14ac:dyDescent="0.3">
      <c r="A2859" t="s">
        <v>5901</v>
      </c>
      <c r="B2859">
        <v>58214</v>
      </c>
      <c r="C2859">
        <v>9500000</v>
      </c>
      <c r="D2859">
        <v>-9441786</v>
      </c>
    </row>
    <row r="2860" spans="1:4" x14ac:dyDescent="0.3">
      <c r="A2860" t="s">
        <v>4698</v>
      </c>
      <c r="B2860">
        <v>10555348</v>
      </c>
      <c r="C2860">
        <v>20000000</v>
      </c>
      <c r="D2860">
        <v>-9444652</v>
      </c>
    </row>
    <row r="2861" spans="1:4" x14ac:dyDescent="0.3">
      <c r="A2861" t="s">
        <v>3330</v>
      </c>
      <c r="B2861">
        <v>50549107</v>
      </c>
      <c r="C2861">
        <v>60000000</v>
      </c>
      <c r="D2861">
        <v>-9450893</v>
      </c>
    </row>
    <row r="2862" spans="1:4" x14ac:dyDescent="0.3">
      <c r="A2862" t="s">
        <v>4696</v>
      </c>
      <c r="B2862">
        <v>10544143</v>
      </c>
      <c r="C2862">
        <v>20000000</v>
      </c>
      <c r="D2862">
        <v>-9455857</v>
      </c>
    </row>
    <row r="2863" spans="1:4" x14ac:dyDescent="0.3">
      <c r="A2863" t="s">
        <v>4737</v>
      </c>
      <c r="B2863">
        <v>531009</v>
      </c>
      <c r="C2863">
        <v>10000000</v>
      </c>
      <c r="D2863">
        <v>-9468991</v>
      </c>
    </row>
    <row r="2864" spans="1:4" x14ac:dyDescent="0.3">
      <c r="A2864" t="s">
        <v>4823</v>
      </c>
      <c r="B2864">
        <v>8508843</v>
      </c>
      <c r="C2864">
        <v>18000000</v>
      </c>
      <c r="D2864">
        <v>-9491157</v>
      </c>
    </row>
    <row r="2865" spans="1:4" x14ac:dyDescent="0.3">
      <c r="A2865" t="s">
        <v>5440</v>
      </c>
      <c r="B2865">
        <v>488872</v>
      </c>
      <c r="C2865">
        <v>10000000</v>
      </c>
      <c r="D2865">
        <v>-9511128</v>
      </c>
    </row>
    <row r="2866" spans="1:4" x14ac:dyDescent="0.3">
      <c r="A2866" t="s">
        <v>5203</v>
      </c>
      <c r="B2866">
        <v>71442</v>
      </c>
      <c r="C2866">
        <v>9600000</v>
      </c>
      <c r="D2866">
        <v>-9528558</v>
      </c>
    </row>
    <row r="2867" spans="1:4" x14ac:dyDescent="0.3">
      <c r="A2867" t="s">
        <v>4686</v>
      </c>
      <c r="B2867">
        <v>12469811</v>
      </c>
      <c r="C2867">
        <v>22000000</v>
      </c>
      <c r="D2867">
        <v>-9530189</v>
      </c>
    </row>
    <row r="2868" spans="1:4" x14ac:dyDescent="0.3">
      <c r="A2868" t="s">
        <v>5672</v>
      </c>
      <c r="B2868">
        <v>449558</v>
      </c>
      <c r="C2868">
        <v>10000000</v>
      </c>
      <c r="D2868">
        <v>-9550442</v>
      </c>
    </row>
    <row r="2869" spans="1:4" x14ac:dyDescent="0.3">
      <c r="A2869" t="s">
        <v>5268</v>
      </c>
      <c r="B2869">
        <v>447750</v>
      </c>
      <c r="C2869">
        <v>10000000</v>
      </c>
      <c r="D2869">
        <v>-9552250</v>
      </c>
    </row>
    <row r="2870" spans="1:4" x14ac:dyDescent="0.3">
      <c r="A2870" t="s">
        <v>3478</v>
      </c>
      <c r="B2870">
        <v>42438300</v>
      </c>
      <c r="C2870">
        <v>52000000</v>
      </c>
      <c r="D2870">
        <v>-9561700</v>
      </c>
    </row>
    <row r="2871" spans="1:4" x14ac:dyDescent="0.3">
      <c r="A2871" t="s">
        <v>5441</v>
      </c>
      <c r="B2871">
        <v>365734</v>
      </c>
      <c r="C2871">
        <v>10000000</v>
      </c>
      <c r="D2871">
        <v>-9634266</v>
      </c>
    </row>
    <row r="2872" spans="1:4" x14ac:dyDescent="0.3">
      <c r="A2872" t="s">
        <v>5259</v>
      </c>
      <c r="B2872">
        <v>2326407</v>
      </c>
      <c r="C2872">
        <v>12000000</v>
      </c>
      <c r="D2872">
        <v>-9673593</v>
      </c>
    </row>
    <row r="2873" spans="1:4" x14ac:dyDescent="0.3">
      <c r="A2873" t="s">
        <v>5635</v>
      </c>
      <c r="B2873">
        <v>306715</v>
      </c>
      <c r="C2873">
        <v>10000000</v>
      </c>
      <c r="D2873">
        <v>-9693285</v>
      </c>
    </row>
    <row r="2874" spans="1:4" x14ac:dyDescent="0.3">
      <c r="A2874" t="s">
        <v>5046</v>
      </c>
      <c r="B2874">
        <v>5306447</v>
      </c>
      <c r="C2874">
        <v>15000000</v>
      </c>
      <c r="D2874">
        <v>-9693553</v>
      </c>
    </row>
    <row r="2875" spans="1:4" x14ac:dyDescent="0.3">
      <c r="A2875" t="s">
        <v>5107</v>
      </c>
      <c r="B2875">
        <v>4291965</v>
      </c>
      <c r="C2875">
        <v>14000000</v>
      </c>
      <c r="D2875">
        <v>-9708035</v>
      </c>
    </row>
    <row r="2876" spans="1:4" x14ac:dyDescent="0.3">
      <c r="A2876" t="s">
        <v>3381</v>
      </c>
      <c r="B2876">
        <v>48291624</v>
      </c>
      <c r="C2876">
        <v>58000000</v>
      </c>
      <c r="D2876">
        <v>-9708376</v>
      </c>
    </row>
    <row r="2877" spans="1:4" x14ac:dyDescent="0.3">
      <c r="A2877" t="s">
        <v>3976</v>
      </c>
      <c r="B2877">
        <v>25266129</v>
      </c>
      <c r="C2877">
        <v>35000000</v>
      </c>
      <c r="D2877">
        <v>-9733871</v>
      </c>
    </row>
    <row r="2878" spans="1:4" x14ac:dyDescent="0.3">
      <c r="A2878" t="s">
        <v>4689</v>
      </c>
      <c r="B2878">
        <v>12232937</v>
      </c>
      <c r="C2878">
        <v>22000000</v>
      </c>
      <c r="D2878">
        <v>-9767063</v>
      </c>
    </row>
    <row r="2879" spans="1:4" x14ac:dyDescent="0.3">
      <c r="A2879" t="s">
        <v>5445</v>
      </c>
      <c r="B2879">
        <v>226792</v>
      </c>
      <c r="C2879">
        <v>10000000</v>
      </c>
      <c r="D2879">
        <v>-9773208</v>
      </c>
    </row>
    <row r="2880" spans="1:4" x14ac:dyDescent="0.3">
      <c r="A2880" t="s">
        <v>4837</v>
      </c>
      <c r="B2880">
        <v>2222647</v>
      </c>
      <c r="C2880">
        <v>12000000</v>
      </c>
      <c r="D2880">
        <v>-9777353</v>
      </c>
    </row>
    <row r="2881" spans="1:4" x14ac:dyDescent="0.3">
      <c r="A2881" t="s">
        <v>5047</v>
      </c>
      <c r="B2881">
        <v>5217498</v>
      </c>
      <c r="C2881">
        <v>15000000</v>
      </c>
      <c r="D2881">
        <v>-9782502</v>
      </c>
    </row>
    <row r="2882" spans="1:4" x14ac:dyDescent="0.3">
      <c r="A2882" t="s">
        <v>3804</v>
      </c>
      <c r="B2882">
        <v>30199105</v>
      </c>
      <c r="C2882">
        <v>40000000</v>
      </c>
      <c r="D2882">
        <v>-9800895</v>
      </c>
    </row>
    <row r="2883" spans="1:4" x14ac:dyDescent="0.3">
      <c r="A2883" t="s">
        <v>3328</v>
      </c>
      <c r="B2883">
        <v>50189179</v>
      </c>
      <c r="C2883">
        <v>60000000</v>
      </c>
      <c r="D2883">
        <v>-9810821</v>
      </c>
    </row>
    <row r="2884" spans="1:4" x14ac:dyDescent="0.3">
      <c r="A2884" t="s">
        <v>3910</v>
      </c>
      <c r="B2884">
        <v>26183197</v>
      </c>
      <c r="C2884">
        <v>36000000</v>
      </c>
      <c r="D2884">
        <v>-9816803</v>
      </c>
    </row>
    <row r="2885" spans="1:4" x14ac:dyDescent="0.3">
      <c r="A2885" t="s">
        <v>5166</v>
      </c>
      <c r="B2885">
        <v>3169424</v>
      </c>
      <c r="C2885">
        <v>13000000</v>
      </c>
      <c r="D2885">
        <v>-9830576</v>
      </c>
    </row>
    <row r="2886" spans="1:4" x14ac:dyDescent="0.3">
      <c r="A2886" t="s">
        <v>5449</v>
      </c>
      <c r="B2886">
        <v>169379</v>
      </c>
      <c r="C2886">
        <v>10000000</v>
      </c>
      <c r="D2886">
        <v>-9830621</v>
      </c>
    </row>
    <row r="2887" spans="1:4" x14ac:dyDescent="0.3">
      <c r="A2887" t="s">
        <v>5447</v>
      </c>
      <c r="B2887">
        <v>131617</v>
      </c>
      <c r="C2887">
        <v>10000000</v>
      </c>
      <c r="D2887">
        <v>-9868383</v>
      </c>
    </row>
    <row r="2888" spans="1:4" x14ac:dyDescent="0.3">
      <c r="A2888" t="s">
        <v>5458</v>
      </c>
      <c r="B2888">
        <v>128486</v>
      </c>
      <c r="C2888">
        <v>10000000</v>
      </c>
      <c r="D2888">
        <v>-9871514</v>
      </c>
    </row>
    <row r="2889" spans="1:4" x14ac:dyDescent="0.3">
      <c r="A2889" t="s">
        <v>3198</v>
      </c>
      <c r="B2889">
        <v>25093607</v>
      </c>
      <c r="C2889">
        <v>35000000</v>
      </c>
      <c r="D2889">
        <v>-9906393</v>
      </c>
    </row>
    <row r="2890" spans="1:4" x14ac:dyDescent="0.3">
      <c r="A2890" t="s">
        <v>4415</v>
      </c>
      <c r="B2890">
        <v>15091542</v>
      </c>
      <c r="C2890">
        <v>25000000</v>
      </c>
      <c r="D2890">
        <v>-9908458</v>
      </c>
    </row>
    <row r="2891" spans="1:4" x14ac:dyDescent="0.3">
      <c r="A2891" t="s">
        <v>5329</v>
      </c>
      <c r="B2891">
        <v>1066555</v>
      </c>
      <c r="C2891">
        <v>11000000</v>
      </c>
      <c r="D2891">
        <v>-9933445</v>
      </c>
    </row>
    <row r="2892" spans="1:4" x14ac:dyDescent="0.3">
      <c r="A2892" t="s">
        <v>5260</v>
      </c>
      <c r="B2892">
        <v>2060953</v>
      </c>
      <c r="C2892">
        <v>12000000</v>
      </c>
      <c r="D2892">
        <v>-9939047</v>
      </c>
    </row>
    <row r="2893" spans="1:4" x14ac:dyDescent="0.3">
      <c r="A2893" t="s">
        <v>3329</v>
      </c>
      <c r="B2893">
        <v>50024083</v>
      </c>
      <c r="C2893">
        <v>60000000</v>
      </c>
      <c r="D2893">
        <v>-9975917</v>
      </c>
    </row>
    <row r="2894" spans="1:4" x14ac:dyDescent="0.3">
      <c r="A2894" t="s">
        <v>5048</v>
      </c>
      <c r="B2894">
        <v>5023275</v>
      </c>
      <c r="C2894">
        <v>15000000</v>
      </c>
      <c r="D2894">
        <v>-9976725</v>
      </c>
    </row>
    <row r="2895" spans="1:4" x14ac:dyDescent="0.3">
      <c r="A2895" t="s">
        <v>5451</v>
      </c>
      <c r="B2895">
        <v>19348</v>
      </c>
      <c r="C2895">
        <v>10000000</v>
      </c>
      <c r="D2895">
        <v>-9980652</v>
      </c>
    </row>
    <row r="2896" spans="1:4" x14ac:dyDescent="0.3">
      <c r="A2896" t="s">
        <v>4503</v>
      </c>
      <c r="B2896">
        <v>13019253</v>
      </c>
      <c r="C2896">
        <v>23000000</v>
      </c>
      <c r="D2896">
        <v>-9980747</v>
      </c>
    </row>
    <row r="2897" spans="1:4" x14ac:dyDescent="0.3">
      <c r="A2897" t="s">
        <v>5450</v>
      </c>
      <c r="B2897">
        <v>15447</v>
      </c>
      <c r="C2897">
        <v>10000000</v>
      </c>
      <c r="D2897">
        <v>-9984553</v>
      </c>
    </row>
    <row r="2898" spans="1:4" x14ac:dyDescent="0.3">
      <c r="A2898" t="s">
        <v>5457</v>
      </c>
      <c r="B2898">
        <v>11835</v>
      </c>
      <c r="C2898">
        <v>10000000</v>
      </c>
      <c r="D2898">
        <v>-9988165</v>
      </c>
    </row>
    <row r="2899" spans="1:4" x14ac:dyDescent="0.3">
      <c r="A2899" t="s">
        <v>4323</v>
      </c>
      <c r="B2899">
        <v>16005978</v>
      </c>
      <c r="C2899">
        <v>26000000</v>
      </c>
      <c r="D2899">
        <v>-9994022</v>
      </c>
    </row>
    <row r="2900" spans="1:4" x14ac:dyDescent="0.3">
      <c r="A2900" t="s">
        <v>5454</v>
      </c>
      <c r="B2900">
        <v>5561</v>
      </c>
      <c r="C2900">
        <v>10000000</v>
      </c>
      <c r="D2900">
        <v>-9994439</v>
      </c>
    </row>
    <row r="2901" spans="1:4" x14ac:dyDescent="0.3">
      <c r="A2901" t="s">
        <v>5455</v>
      </c>
      <c r="B2901">
        <v>3607</v>
      </c>
      <c r="C2901">
        <v>10000000</v>
      </c>
      <c r="D2901">
        <v>-9996393</v>
      </c>
    </row>
    <row r="2902" spans="1:4" x14ac:dyDescent="0.3">
      <c r="A2902" t="s">
        <v>4818</v>
      </c>
      <c r="B2902">
        <v>8000000</v>
      </c>
      <c r="C2902">
        <v>18000000</v>
      </c>
      <c r="D2902">
        <v>-10000000</v>
      </c>
    </row>
    <row r="2903" spans="1:4" x14ac:dyDescent="0.3">
      <c r="A2903" t="s">
        <v>4418</v>
      </c>
      <c r="B2903">
        <v>14983572</v>
      </c>
      <c r="C2903">
        <v>25000000</v>
      </c>
      <c r="D2903">
        <v>-10016428</v>
      </c>
    </row>
    <row r="2904" spans="1:4" x14ac:dyDescent="0.3">
      <c r="A2904" t="s">
        <v>5049</v>
      </c>
      <c r="B2904">
        <v>4956401</v>
      </c>
      <c r="C2904">
        <v>15000000</v>
      </c>
      <c r="D2904">
        <v>-10043599</v>
      </c>
    </row>
    <row r="2905" spans="1:4" x14ac:dyDescent="0.3">
      <c r="A2905" t="s">
        <v>3615</v>
      </c>
      <c r="B2905">
        <v>14946229</v>
      </c>
      <c r="C2905">
        <v>25000000</v>
      </c>
      <c r="D2905">
        <v>-10053771</v>
      </c>
    </row>
    <row r="2906" spans="1:4" x14ac:dyDescent="0.3">
      <c r="A2906" t="s">
        <v>4927</v>
      </c>
      <c r="B2906">
        <v>5900000</v>
      </c>
      <c r="C2906">
        <v>16000000</v>
      </c>
      <c r="D2906">
        <v>-10100000</v>
      </c>
    </row>
    <row r="2907" spans="1:4" x14ac:dyDescent="0.3">
      <c r="A2907" t="s">
        <v>3597</v>
      </c>
      <c r="B2907">
        <v>37879996</v>
      </c>
      <c r="C2907">
        <v>48000000</v>
      </c>
      <c r="D2907">
        <v>-10120004</v>
      </c>
    </row>
    <row r="2908" spans="1:4" x14ac:dyDescent="0.3">
      <c r="A2908" t="s">
        <v>3396</v>
      </c>
      <c r="B2908">
        <v>45860039</v>
      </c>
      <c r="C2908">
        <v>56000000</v>
      </c>
      <c r="D2908">
        <v>-10139961</v>
      </c>
    </row>
    <row r="2909" spans="1:4" x14ac:dyDescent="0.3">
      <c r="A2909" t="s">
        <v>4878</v>
      </c>
      <c r="B2909">
        <v>6855137</v>
      </c>
      <c r="C2909">
        <v>17000000</v>
      </c>
      <c r="D2909">
        <v>-10144863</v>
      </c>
    </row>
    <row r="2910" spans="1:4" x14ac:dyDescent="0.3">
      <c r="A2910" t="s">
        <v>4064</v>
      </c>
      <c r="B2910">
        <v>17848322</v>
      </c>
      <c r="C2910">
        <v>28000000</v>
      </c>
      <c r="D2910">
        <v>-10151678</v>
      </c>
    </row>
    <row r="2911" spans="1:4" x14ac:dyDescent="0.3">
      <c r="A2911" t="s">
        <v>4821</v>
      </c>
      <c r="B2911">
        <v>7837632</v>
      </c>
      <c r="C2911">
        <v>18000000</v>
      </c>
      <c r="D2911">
        <v>-10162368</v>
      </c>
    </row>
    <row r="2912" spans="1:4" x14ac:dyDescent="0.3">
      <c r="A2912" t="s">
        <v>3863</v>
      </c>
      <c r="B2912">
        <v>29802761</v>
      </c>
      <c r="C2912">
        <v>40000000</v>
      </c>
      <c r="D2912">
        <v>-10197239</v>
      </c>
    </row>
    <row r="2913" spans="1:4" x14ac:dyDescent="0.3">
      <c r="A2913" t="s">
        <v>4506</v>
      </c>
      <c r="B2913">
        <v>12782508</v>
      </c>
      <c r="C2913">
        <v>23000000</v>
      </c>
      <c r="D2913">
        <v>-10217492</v>
      </c>
    </row>
    <row r="2914" spans="1:4" x14ac:dyDescent="0.3">
      <c r="A2914" t="s">
        <v>5263</v>
      </c>
      <c r="B2914">
        <v>1779284</v>
      </c>
      <c r="C2914">
        <v>12000000</v>
      </c>
      <c r="D2914">
        <v>-10220716</v>
      </c>
    </row>
    <row r="2915" spans="1:4" x14ac:dyDescent="0.3">
      <c r="A2915" t="s">
        <v>3544</v>
      </c>
      <c r="B2915">
        <v>39778599</v>
      </c>
      <c r="C2915">
        <v>50000000</v>
      </c>
      <c r="D2915">
        <v>-10221401</v>
      </c>
    </row>
    <row r="2916" spans="1:4" x14ac:dyDescent="0.3">
      <c r="A2916" t="s">
        <v>3070</v>
      </c>
      <c r="B2916">
        <v>69772969</v>
      </c>
      <c r="C2916">
        <v>80000000</v>
      </c>
      <c r="D2916">
        <v>-10227031</v>
      </c>
    </row>
    <row r="2917" spans="1:4" x14ac:dyDescent="0.3">
      <c r="A2917" t="s">
        <v>3249</v>
      </c>
      <c r="B2917">
        <v>54758461</v>
      </c>
      <c r="C2917">
        <v>65000000</v>
      </c>
      <c r="D2917">
        <v>-10241539</v>
      </c>
    </row>
    <row r="2918" spans="1:4" x14ac:dyDescent="0.3">
      <c r="A2918" t="s">
        <v>4824</v>
      </c>
      <c r="B2918">
        <v>7739049</v>
      </c>
      <c r="C2918">
        <v>18000000</v>
      </c>
      <c r="D2918">
        <v>-10260951</v>
      </c>
    </row>
    <row r="2919" spans="1:4" x14ac:dyDescent="0.3">
      <c r="A2919" t="s">
        <v>4825</v>
      </c>
      <c r="B2919">
        <v>6734844</v>
      </c>
      <c r="C2919">
        <v>17000000</v>
      </c>
      <c r="D2919">
        <v>-10265156</v>
      </c>
    </row>
    <row r="2920" spans="1:4" x14ac:dyDescent="0.3">
      <c r="A2920" t="s">
        <v>2772</v>
      </c>
      <c r="B2920">
        <v>129734803</v>
      </c>
      <c r="C2920">
        <v>140000000</v>
      </c>
      <c r="D2920">
        <v>-10265197</v>
      </c>
    </row>
    <row r="2921" spans="1:4" x14ac:dyDescent="0.3">
      <c r="A2921" t="s">
        <v>4924</v>
      </c>
      <c r="B2921">
        <v>4734235</v>
      </c>
      <c r="C2921">
        <v>15000000</v>
      </c>
      <c r="D2921">
        <v>-10265765</v>
      </c>
    </row>
    <row r="2922" spans="1:4" x14ac:dyDescent="0.3">
      <c r="A2922" t="s">
        <v>4699</v>
      </c>
      <c r="B2922">
        <v>9714482</v>
      </c>
      <c r="C2922">
        <v>20000000</v>
      </c>
      <c r="D2922">
        <v>-10285518</v>
      </c>
    </row>
    <row r="2923" spans="1:4" x14ac:dyDescent="0.3">
      <c r="A2923" t="s">
        <v>5264</v>
      </c>
      <c r="B2923">
        <v>1702277</v>
      </c>
      <c r="C2923">
        <v>12000000</v>
      </c>
      <c r="D2923">
        <v>-10297723</v>
      </c>
    </row>
    <row r="2924" spans="1:4" x14ac:dyDescent="0.3">
      <c r="A2924" t="s">
        <v>4419</v>
      </c>
      <c r="B2924">
        <v>14637490</v>
      </c>
      <c r="C2924">
        <v>25000000</v>
      </c>
      <c r="D2924">
        <v>-10362510</v>
      </c>
    </row>
    <row r="2925" spans="1:4" x14ac:dyDescent="0.3">
      <c r="A2925" t="s">
        <v>4419</v>
      </c>
      <c r="B2925">
        <v>14637490</v>
      </c>
      <c r="C2925">
        <v>25000000</v>
      </c>
      <c r="D2925">
        <v>-10362510</v>
      </c>
    </row>
    <row r="2926" spans="1:4" x14ac:dyDescent="0.3">
      <c r="A2926" t="s">
        <v>5328</v>
      </c>
      <c r="B2926">
        <v>125169</v>
      </c>
      <c r="C2926">
        <v>10500000</v>
      </c>
      <c r="D2926">
        <v>-10374831</v>
      </c>
    </row>
    <row r="2927" spans="1:4" x14ac:dyDescent="0.3">
      <c r="A2927" t="s">
        <v>4420</v>
      </c>
      <c r="B2927">
        <v>14589444</v>
      </c>
      <c r="C2927">
        <v>25000000</v>
      </c>
      <c r="D2927">
        <v>-10410556</v>
      </c>
    </row>
    <row r="2928" spans="1:4" x14ac:dyDescent="0.3">
      <c r="A2928" t="s">
        <v>5391</v>
      </c>
      <c r="B2928">
        <v>11560259</v>
      </c>
      <c r="C2928">
        <v>22000000</v>
      </c>
      <c r="D2928">
        <v>-10439741</v>
      </c>
    </row>
    <row r="2929" spans="1:4" x14ac:dyDescent="0.3">
      <c r="A2929" t="s">
        <v>4700</v>
      </c>
      <c r="B2929">
        <v>9525276</v>
      </c>
      <c r="C2929">
        <v>20000000</v>
      </c>
      <c r="D2929">
        <v>-10474724</v>
      </c>
    </row>
    <row r="2930" spans="1:4" x14ac:dyDescent="0.3">
      <c r="A2930" t="s">
        <v>4847</v>
      </c>
      <c r="B2930">
        <v>7017178</v>
      </c>
      <c r="C2930">
        <v>17500000</v>
      </c>
      <c r="D2930">
        <v>-10482822</v>
      </c>
    </row>
    <row r="2931" spans="1:4" x14ac:dyDescent="0.3">
      <c r="A2931" t="s">
        <v>5265</v>
      </c>
      <c r="B2931">
        <v>1506998</v>
      </c>
      <c r="C2931">
        <v>12000000</v>
      </c>
      <c r="D2931">
        <v>-10493002</v>
      </c>
    </row>
    <row r="2932" spans="1:4" x14ac:dyDescent="0.3">
      <c r="A2932" t="s">
        <v>4394</v>
      </c>
      <c r="B2932">
        <v>14500000</v>
      </c>
      <c r="C2932">
        <v>25000000</v>
      </c>
      <c r="D2932">
        <v>-10500000</v>
      </c>
    </row>
    <row r="2933" spans="1:4" x14ac:dyDescent="0.3">
      <c r="A2933" t="s">
        <v>4296</v>
      </c>
      <c r="B2933">
        <v>4485485</v>
      </c>
      <c r="C2933">
        <v>15000000</v>
      </c>
      <c r="D2933">
        <v>-10514515</v>
      </c>
    </row>
    <row r="2934" spans="1:4" x14ac:dyDescent="0.3">
      <c r="A2934" t="s">
        <v>4764</v>
      </c>
      <c r="B2934">
        <v>8396942</v>
      </c>
      <c r="C2934">
        <v>19000000</v>
      </c>
      <c r="D2934">
        <v>-10603058</v>
      </c>
    </row>
    <row r="2935" spans="1:4" x14ac:dyDescent="0.3">
      <c r="A2935" t="s">
        <v>3806</v>
      </c>
      <c r="B2935">
        <v>29374178</v>
      </c>
      <c r="C2935">
        <v>40000000</v>
      </c>
      <c r="D2935">
        <v>-10625822</v>
      </c>
    </row>
    <row r="2936" spans="1:4" x14ac:dyDescent="0.3">
      <c r="A2936" t="s">
        <v>3909</v>
      </c>
      <c r="B2936">
        <v>23360779</v>
      </c>
      <c r="C2936">
        <v>34000000</v>
      </c>
      <c r="D2936">
        <v>-10639221</v>
      </c>
    </row>
    <row r="2937" spans="1:4" x14ac:dyDescent="0.3">
      <c r="A2937" t="s">
        <v>5194</v>
      </c>
      <c r="B2937">
        <v>4360548</v>
      </c>
      <c r="C2937">
        <v>15000000</v>
      </c>
      <c r="D2937">
        <v>-10639452</v>
      </c>
    </row>
    <row r="2938" spans="1:4" x14ac:dyDescent="0.3">
      <c r="A2938" t="s">
        <v>5318</v>
      </c>
      <c r="B2938">
        <v>352786</v>
      </c>
      <c r="C2938">
        <v>11000000</v>
      </c>
      <c r="D2938">
        <v>-10647214</v>
      </c>
    </row>
    <row r="2939" spans="1:4" x14ac:dyDescent="0.3">
      <c r="A2939" t="s">
        <v>3601</v>
      </c>
      <c r="B2939">
        <v>37339525</v>
      </c>
      <c r="C2939">
        <v>48000000</v>
      </c>
      <c r="D2939">
        <v>-10660475</v>
      </c>
    </row>
    <row r="2940" spans="1:4" x14ac:dyDescent="0.3">
      <c r="A2940" t="s">
        <v>4197</v>
      </c>
      <c r="B2940">
        <v>14334645</v>
      </c>
      <c r="C2940">
        <v>25000000</v>
      </c>
      <c r="D2940">
        <v>-10665355</v>
      </c>
    </row>
    <row r="2941" spans="1:4" x14ac:dyDescent="0.3">
      <c r="A2941" t="s">
        <v>4554</v>
      </c>
      <c r="B2941">
        <v>11326836</v>
      </c>
      <c r="C2941">
        <v>22000000</v>
      </c>
      <c r="D2941">
        <v>-10673164</v>
      </c>
    </row>
    <row r="2942" spans="1:4" x14ac:dyDescent="0.3">
      <c r="A2942" t="s">
        <v>4259</v>
      </c>
      <c r="B2942">
        <v>17324744</v>
      </c>
      <c r="C2942">
        <v>28000000</v>
      </c>
      <c r="D2942">
        <v>-10675256</v>
      </c>
    </row>
    <row r="2943" spans="1:4" x14ac:dyDescent="0.3">
      <c r="A2943" t="s">
        <v>4202</v>
      </c>
      <c r="B2943">
        <v>19316646</v>
      </c>
      <c r="C2943">
        <v>30000000</v>
      </c>
      <c r="D2943">
        <v>-10683354</v>
      </c>
    </row>
    <row r="2944" spans="1:4" x14ac:dyDescent="0.3">
      <c r="A2944" t="s">
        <v>2896</v>
      </c>
      <c r="B2944">
        <v>89296573</v>
      </c>
      <c r="C2944">
        <v>100000000</v>
      </c>
      <c r="D2944">
        <v>-10703427</v>
      </c>
    </row>
    <row r="2945" spans="1:4" x14ac:dyDescent="0.3">
      <c r="A2945" t="s">
        <v>3980</v>
      </c>
      <c r="B2945">
        <v>24276500</v>
      </c>
      <c r="C2945">
        <v>35000000</v>
      </c>
      <c r="D2945">
        <v>-10723500</v>
      </c>
    </row>
    <row r="2946" spans="1:4" x14ac:dyDescent="0.3">
      <c r="A2946" t="s">
        <v>2731</v>
      </c>
      <c r="B2946">
        <v>139259759</v>
      </c>
      <c r="C2946">
        <v>150000000</v>
      </c>
      <c r="D2946">
        <v>-10740241</v>
      </c>
    </row>
    <row r="2947" spans="1:4" x14ac:dyDescent="0.3">
      <c r="A2947" t="s">
        <v>5050</v>
      </c>
      <c r="B2947">
        <v>4235837</v>
      </c>
      <c r="C2947">
        <v>15000000</v>
      </c>
      <c r="D2947">
        <v>-10764163</v>
      </c>
    </row>
    <row r="2948" spans="1:4" x14ac:dyDescent="0.3">
      <c r="A2948" t="s">
        <v>5060</v>
      </c>
      <c r="B2948">
        <v>1197786</v>
      </c>
      <c r="C2948">
        <v>12000000</v>
      </c>
      <c r="D2948">
        <v>-10802214</v>
      </c>
    </row>
    <row r="2949" spans="1:4" x14ac:dyDescent="0.3">
      <c r="A2949" t="s">
        <v>4926</v>
      </c>
      <c r="B2949">
        <v>4193025</v>
      </c>
      <c r="C2949">
        <v>15000000</v>
      </c>
      <c r="D2949">
        <v>-10806975</v>
      </c>
    </row>
    <row r="2950" spans="1:4" x14ac:dyDescent="0.3">
      <c r="A2950" t="s">
        <v>4198</v>
      </c>
      <c r="B2950">
        <v>12189514</v>
      </c>
      <c r="C2950">
        <v>23000000</v>
      </c>
      <c r="D2950">
        <v>-10810486</v>
      </c>
    </row>
    <row r="2951" spans="1:4" x14ac:dyDescent="0.3">
      <c r="A2951" t="s">
        <v>4198</v>
      </c>
      <c r="B2951">
        <v>12189514</v>
      </c>
      <c r="C2951">
        <v>23000000</v>
      </c>
      <c r="D2951">
        <v>-10810486</v>
      </c>
    </row>
    <row r="2952" spans="1:4" x14ac:dyDescent="0.3">
      <c r="A2952" t="s">
        <v>3543</v>
      </c>
      <c r="B2952">
        <v>39177541</v>
      </c>
      <c r="C2952">
        <v>50000000</v>
      </c>
      <c r="D2952">
        <v>-10822459</v>
      </c>
    </row>
    <row r="2953" spans="1:4" x14ac:dyDescent="0.3">
      <c r="A2953" t="s">
        <v>4676</v>
      </c>
      <c r="B2953">
        <v>14174654</v>
      </c>
      <c r="C2953">
        <v>25000000</v>
      </c>
      <c r="D2953">
        <v>-10825346</v>
      </c>
    </row>
    <row r="2954" spans="1:4" x14ac:dyDescent="0.3">
      <c r="A2954" t="s">
        <v>3692</v>
      </c>
      <c r="B2954">
        <v>29113588</v>
      </c>
      <c r="C2954">
        <v>40000000</v>
      </c>
      <c r="D2954">
        <v>-10886412</v>
      </c>
    </row>
    <row r="2955" spans="1:4" x14ac:dyDescent="0.3">
      <c r="A2955" t="s">
        <v>4702</v>
      </c>
      <c r="B2955">
        <v>9109322</v>
      </c>
      <c r="C2955">
        <v>20000000</v>
      </c>
      <c r="D2955">
        <v>-10890678</v>
      </c>
    </row>
    <row r="2956" spans="1:4" x14ac:dyDescent="0.3">
      <c r="A2956" t="s">
        <v>5170</v>
      </c>
      <c r="B2956">
        <v>2104000</v>
      </c>
      <c r="C2956">
        <v>13000000</v>
      </c>
      <c r="D2956">
        <v>-10896000</v>
      </c>
    </row>
    <row r="2957" spans="1:4" x14ac:dyDescent="0.3">
      <c r="A2957" t="s">
        <v>3064</v>
      </c>
      <c r="B2957">
        <v>69102910</v>
      </c>
      <c r="C2957">
        <v>80000000</v>
      </c>
      <c r="D2957">
        <v>-10897090</v>
      </c>
    </row>
    <row r="2958" spans="1:4" x14ac:dyDescent="0.3">
      <c r="A2958" t="s">
        <v>5108</v>
      </c>
      <c r="B2958">
        <v>3100650</v>
      </c>
      <c r="C2958">
        <v>14000000</v>
      </c>
      <c r="D2958">
        <v>-10899350</v>
      </c>
    </row>
    <row r="2959" spans="1:4" x14ac:dyDescent="0.3">
      <c r="A2959" t="s">
        <v>4421</v>
      </c>
      <c r="B2959">
        <v>14095303</v>
      </c>
      <c r="C2959">
        <v>25000000</v>
      </c>
      <c r="D2959">
        <v>-10904697</v>
      </c>
    </row>
    <row r="2960" spans="1:4" x14ac:dyDescent="0.3">
      <c r="A2960" t="s">
        <v>3805</v>
      </c>
      <c r="B2960">
        <v>29077547</v>
      </c>
      <c r="C2960">
        <v>40000000</v>
      </c>
      <c r="D2960">
        <v>-10922453</v>
      </c>
    </row>
    <row r="2961" spans="1:4" x14ac:dyDescent="0.3">
      <c r="A2961" t="s">
        <v>4783</v>
      </c>
      <c r="B2961">
        <v>6061759</v>
      </c>
      <c r="C2961">
        <v>17000000</v>
      </c>
      <c r="D2961">
        <v>-10938241</v>
      </c>
    </row>
    <row r="2962" spans="1:4" x14ac:dyDescent="0.3">
      <c r="A2962" t="s">
        <v>5182</v>
      </c>
      <c r="B2962">
        <v>2035566</v>
      </c>
      <c r="C2962">
        <v>13000000</v>
      </c>
      <c r="D2962">
        <v>-10964434</v>
      </c>
    </row>
    <row r="2963" spans="1:4" x14ac:dyDescent="0.3">
      <c r="A2963" t="s">
        <v>4447</v>
      </c>
      <c r="B2963">
        <v>4006906</v>
      </c>
      <c r="C2963">
        <v>15000000</v>
      </c>
      <c r="D2963">
        <v>-10993094</v>
      </c>
    </row>
    <row r="2964" spans="1:4" x14ac:dyDescent="0.3">
      <c r="A2964" t="s">
        <v>4479</v>
      </c>
      <c r="B2964">
        <v>13000000</v>
      </c>
      <c r="C2964">
        <v>24000000</v>
      </c>
      <c r="D2964">
        <v>-11000000</v>
      </c>
    </row>
    <row r="2965" spans="1:4" x14ac:dyDescent="0.3">
      <c r="A2965" t="s">
        <v>4677</v>
      </c>
      <c r="B2965">
        <v>15988876</v>
      </c>
      <c r="C2965">
        <v>27000000</v>
      </c>
      <c r="D2965">
        <v>-11011124</v>
      </c>
    </row>
    <row r="2966" spans="1:4" x14ac:dyDescent="0.3">
      <c r="A2966" t="s">
        <v>4422</v>
      </c>
      <c r="B2966">
        <v>13973532</v>
      </c>
      <c r="C2966">
        <v>25000000</v>
      </c>
      <c r="D2966">
        <v>-11026468</v>
      </c>
    </row>
    <row r="2967" spans="1:4" x14ac:dyDescent="0.3">
      <c r="A2967" t="s">
        <v>4422</v>
      </c>
      <c r="B2967">
        <v>13973532</v>
      </c>
      <c r="C2967">
        <v>25000000</v>
      </c>
      <c r="D2967">
        <v>-11026468</v>
      </c>
    </row>
    <row r="2968" spans="1:4" x14ac:dyDescent="0.3">
      <c r="A2968" t="s">
        <v>4178</v>
      </c>
      <c r="B2968">
        <v>18967571</v>
      </c>
      <c r="C2968">
        <v>30000000</v>
      </c>
      <c r="D2968">
        <v>-11032429</v>
      </c>
    </row>
    <row r="2969" spans="1:4" x14ac:dyDescent="0.3">
      <c r="A2969" t="s">
        <v>3896</v>
      </c>
      <c r="B2969">
        <v>26903709</v>
      </c>
      <c r="C2969">
        <v>38000000</v>
      </c>
      <c r="D2969">
        <v>-11096291</v>
      </c>
    </row>
    <row r="2970" spans="1:4" x14ac:dyDescent="0.3">
      <c r="A2970" t="s">
        <v>4708</v>
      </c>
      <c r="B2970">
        <v>8888355</v>
      </c>
      <c r="C2970">
        <v>20000000</v>
      </c>
      <c r="D2970">
        <v>-11111645</v>
      </c>
    </row>
    <row r="2971" spans="1:4" x14ac:dyDescent="0.3">
      <c r="A2971" t="s">
        <v>4840</v>
      </c>
      <c r="B2971">
        <v>229311</v>
      </c>
      <c r="C2971">
        <v>11350000</v>
      </c>
      <c r="D2971">
        <v>-11120689</v>
      </c>
    </row>
    <row r="2972" spans="1:4" x14ac:dyDescent="0.3">
      <c r="A2972" t="s">
        <v>5266</v>
      </c>
      <c r="B2972">
        <v>860002</v>
      </c>
      <c r="C2972">
        <v>12000000</v>
      </c>
      <c r="D2972">
        <v>-11139998</v>
      </c>
    </row>
    <row r="2973" spans="1:4" x14ac:dyDescent="0.3">
      <c r="A2973" t="s">
        <v>4925</v>
      </c>
      <c r="B2973">
        <v>4839383</v>
      </c>
      <c r="C2973">
        <v>16000000</v>
      </c>
      <c r="D2973">
        <v>-11160617</v>
      </c>
    </row>
    <row r="2974" spans="1:4" x14ac:dyDescent="0.3">
      <c r="A2974" t="s">
        <v>4257</v>
      </c>
      <c r="B2974">
        <v>16779636</v>
      </c>
      <c r="C2974">
        <v>28000000</v>
      </c>
      <c r="D2974">
        <v>-11220364</v>
      </c>
    </row>
    <row r="2975" spans="1:4" x14ac:dyDescent="0.3">
      <c r="A2975" t="s">
        <v>5193</v>
      </c>
      <c r="B2975">
        <v>1227324</v>
      </c>
      <c r="C2975">
        <v>12500000</v>
      </c>
      <c r="D2975">
        <v>-11272676</v>
      </c>
    </row>
    <row r="2976" spans="1:4" x14ac:dyDescent="0.3">
      <c r="A2976" t="s">
        <v>4431</v>
      </c>
      <c r="B2976">
        <v>13651662</v>
      </c>
      <c r="C2976">
        <v>25000000</v>
      </c>
      <c r="D2976">
        <v>-11348338</v>
      </c>
    </row>
    <row r="2977" spans="1:4" x14ac:dyDescent="0.3">
      <c r="A2977" t="s">
        <v>4745</v>
      </c>
      <c r="B2977">
        <v>8047690</v>
      </c>
      <c r="C2977">
        <v>19400000</v>
      </c>
      <c r="D2977">
        <v>-11352310</v>
      </c>
    </row>
    <row r="2978" spans="1:4" x14ac:dyDescent="0.3">
      <c r="A2978" t="s">
        <v>5496</v>
      </c>
      <c r="B2978">
        <v>13751</v>
      </c>
      <c r="C2978">
        <v>11400000</v>
      </c>
      <c r="D2978">
        <v>-11386249</v>
      </c>
    </row>
    <row r="2979" spans="1:4" x14ac:dyDescent="0.3">
      <c r="A2979" t="s">
        <v>3542</v>
      </c>
      <c r="B2979">
        <v>38590500</v>
      </c>
      <c r="C2979">
        <v>50000000</v>
      </c>
      <c r="D2979">
        <v>-11409500</v>
      </c>
    </row>
    <row r="2980" spans="1:4" x14ac:dyDescent="0.3">
      <c r="A2980" t="s">
        <v>5199</v>
      </c>
      <c r="B2980">
        <v>1089445</v>
      </c>
      <c r="C2980">
        <v>12500000</v>
      </c>
      <c r="D2980">
        <v>-11410555</v>
      </c>
    </row>
    <row r="2981" spans="1:4" x14ac:dyDescent="0.3">
      <c r="A2981" t="s">
        <v>5038</v>
      </c>
      <c r="B2981">
        <v>8586376</v>
      </c>
      <c r="C2981">
        <v>20000000</v>
      </c>
      <c r="D2981">
        <v>-11413624</v>
      </c>
    </row>
    <row r="2982" spans="1:4" x14ac:dyDescent="0.3">
      <c r="A2982" t="s">
        <v>5267</v>
      </c>
      <c r="B2982">
        <v>548934</v>
      </c>
      <c r="C2982">
        <v>12000000</v>
      </c>
      <c r="D2982">
        <v>-11451066</v>
      </c>
    </row>
    <row r="2983" spans="1:4" x14ac:dyDescent="0.3">
      <c r="A2983" t="s">
        <v>3807</v>
      </c>
      <c r="B2983">
        <v>28535768</v>
      </c>
      <c r="C2983">
        <v>40000000</v>
      </c>
      <c r="D2983">
        <v>-11464232</v>
      </c>
    </row>
    <row r="2984" spans="1:4" x14ac:dyDescent="0.3">
      <c r="A2984" t="s">
        <v>2826</v>
      </c>
      <c r="B2984">
        <v>108521835</v>
      </c>
      <c r="C2984">
        <v>120000000</v>
      </c>
      <c r="D2984">
        <v>-11478165</v>
      </c>
    </row>
    <row r="2985" spans="1:4" x14ac:dyDescent="0.3">
      <c r="A2985" t="s">
        <v>4507</v>
      </c>
      <c r="B2985">
        <v>11508423</v>
      </c>
      <c r="C2985">
        <v>23000000</v>
      </c>
      <c r="D2985">
        <v>-11491577</v>
      </c>
    </row>
    <row r="2986" spans="1:4" x14ac:dyDescent="0.3">
      <c r="A2986" t="s">
        <v>4176</v>
      </c>
      <c r="B2986">
        <v>18500966</v>
      </c>
      <c r="C2986">
        <v>30000000</v>
      </c>
      <c r="D2986">
        <v>-11499034</v>
      </c>
    </row>
    <row r="2987" spans="1:4" x14ac:dyDescent="0.3">
      <c r="A2987" t="s">
        <v>4659</v>
      </c>
      <c r="B2987">
        <v>8500000</v>
      </c>
      <c r="C2987">
        <v>20000000</v>
      </c>
      <c r="D2987">
        <v>-11500000</v>
      </c>
    </row>
    <row r="2988" spans="1:4" x14ac:dyDescent="0.3">
      <c r="A2988" t="s">
        <v>5109</v>
      </c>
      <c r="B2988">
        <v>2474000</v>
      </c>
      <c r="C2988">
        <v>14000000</v>
      </c>
      <c r="D2988">
        <v>-11526000</v>
      </c>
    </row>
    <row r="2989" spans="1:4" x14ac:dyDescent="0.3">
      <c r="A2989" t="s">
        <v>3857</v>
      </c>
      <c r="B2989">
        <v>6498000</v>
      </c>
      <c r="C2989">
        <v>18026148</v>
      </c>
      <c r="D2989">
        <v>-11528148</v>
      </c>
    </row>
    <row r="2990" spans="1:4" x14ac:dyDescent="0.3">
      <c r="A2990" t="s">
        <v>4324</v>
      </c>
      <c r="B2990">
        <v>14469428</v>
      </c>
      <c r="C2990">
        <v>26000000</v>
      </c>
      <c r="D2990">
        <v>-11530572</v>
      </c>
    </row>
    <row r="2991" spans="1:4" x14ac:dyDescent="0.3">
      <c r="A2991" t="s">
        <v>3104</v>
      </c>
      <c r="B2991">
        <v>66462600</v>
      </c>
      <c r="C2991">
        <v>78000000</v>
      </c>
      <c r="D2991">
        <v>-11537400</v>
      </c>
    </row>
    <row r="2992" spans="1:4" x14ac:dyDescent="0.3">
      <c r="A2992" t="s">
        <v>4480</v>
      </c>
      <c r="B2992">
        <v>12372410</v>
      </c>
      <c r="C2992">
        <v>24000000</v>
      </c>
      <c r="D2992">
        <v>-11627590</v>
      </c>
    </row>
    <row r="2993" spans="1:4" x14ac:dyDescent="0.3">
      <c r="A2993" t="s">
        <v>5410</v>
      </c>
      <c r="B2993">
        <v>4356743</v>
      </c>
      <c r="C2993">
        <v>16000000</v>
      </c>
      <c r="D2993">
        <v>-11643257</v>
      </c>
    </row>
    <row r="2994" spans="1:4" x14ac:dyDescent="0.3">
      <c r="A2994" t="s">
        <v>5269</v>
      </c>
      <c r="B2994">
        <v>333976</v>
      </c>
      <c r="C2994">
        <v>12000000</v>
      </c>
      <c r="D2994">
        <v>-11666024</v>
      </c>
    </row>
    <row r="2995" spans="1:4" x14ac:dyDescent="0.3">
      <c r="A2995" t="s">
        <v>5198</v>
      </c>
      <c r="B2995">
        <v>1110186</v>
      </c>
      <c r="C2995">
        <v>12800000</v>
      </c>
      <c r="D2995">
        <v>-11689814</v>
      </c>
    </row>
    <row r="2996" spans="1:4" x14ac:dyDescent="0.3">
      <c r="A2996" t="s">
        <v>4191</v>
      </c>
      <c r="B2996">
        <v>18298649</v>
      </c>
      <c r="C2996">
        <v>30000000</v>
      </c>
      <c r="D2996">
        <v>-11701351</v>
      </c>
    </row>
    <row r="2997" spans="1:4" x14ac:dyDescent="0.3">
      <c r="A2997">
        <v>2046</v>
      </c>
      <c r="B2997">
        <v>261481</v>
      </c>
      <c r="C2997">
        <v>12000000</v>
      </c>
      <c r="D2997">
        <v>-11738519</v>
      </c>
    </row>
    <row r="2998" spans="1:4" x14ac:dyDescent="0.3">
      <c r="A2998" t="s">
        <v>4660</v>
      </c>
      <c r="B2998">
        <v>18252684</v>
      </c>
      <c r="C2998">
        <v>30000000</v>
      </c>
      <c r="D2998">
        <v>-11747316</v>
      </c>
    </row>
    <row r="2999" spans="1:4" x14ac:dyDescent="0.3">
      <c r="A2999" t="s">
        <v>3266</v>
      </c>
      <c r="B2999">
        <v>43247140</v>
      </c>
      <c r="C2999">
        <v>55000000</v>
      </c>
      <c r="D2999">
        <v>-11752860</v>
      </c>
    </row>
    <row r="3000" spans="1:4" x14ac:dyDescent="0.3">
      <c r="A3000" t="s">
        <v>5272</v>
      </c>
      <c r="B3000">
        <v>214202</v>
      </c>
      <c r="C3000">
        <v>12000000</v>
      </c>
      <c r="D3000">
        <v>-11785798</v>
      </c>
    </row>
    <row r="3001" spans="1:4" x14ac:dyDescent="0.3">
      <c r="A3001" t="s">
        <v>2786</v>
      </c>
      <c r="B3001">
        <v>123207194</v>
      </c>
      <c r="C3001">
        <v>135000000</v>
      </c>
      <c r="D3001">
        <v>-11792806</v>
      </c>
    </row>
    <row r="3002" spans="1:4" x14ac:dyDescent="0.3">
      <c r="A3002" t="s">
        <v>5274</v>
      </c>
      <c r="B3002">
        <v>175370</v>
      </c>
      <c r="C3002">
        <v>12000000</v>
      </c>
      <c r="D3002">
        <v>-11824630</v>
      </c>
    </row>
    <row r="3003" spans="1:4" x14ac:dyDescent="0.3">
      <c r="A3003" t="s">
        <v>5171</v>
      </c>
      <c r="B3003">
        <v>1172769</v>
      </c>
      <c r="C3003">
        <v>13000000</v>
      </c>
      <c r="D3003">
        <v>-11827231</v>
      </c>
    </row>
    <row r="3004" spans="1:4" x14ac:dyDescent="0.3">
      <c r="A3004" t="s">
        <v>2817</v>
      </c>
      <c r="B3004">
        <v>113165635</v>
      </c>
      <c r="C3004">
        <v>125000000</v>
      </c>
      <c r="D3004">
        <v>-11834365</v>
      </c>
    </row>
    <row r="3005" spans="1:4" x14ac:dyDescent="0.3">
      <c r="A3005" t="s">
        <v>4876</v>
      </c>
      <c r="B3005">
        <v>7156725</v>
      </c>
      <c r="C3005">
        <v>19000000</v>
      </c>
      <c r="D3005">
        <v>-11843275</v>
      </c>
    </row>
    <row r="3006" spans="1:4" x14ac:dyDescent="0.3">
      <c r="A3006" t="s">
        <v>5174</v>
      </c>
      <c r="B3006">
        <v>1150403</v>
      </c>
      <c r="C3006">
        <v>13000000</v>
      </c>
      <c r="D3006">
        <v>-11849597</v>
      </c>
    </row>
    <row r="3007" spans="1:4" x14ac:dyDescent="0.3">
      <c r="A3007" t="s">
        <v>5281</v>
      </c>
      <c r="B3007">
        <v>48856</v>
      </c>
      <c r="C3007">
        <v>11900000</v>
      </c>
      <c r="D3007">
        <v>-11851144</v>
      </c>
    </row>
    <row r="3008" spans="1:4" x14ac:dyDescent="0.3">
      <c r="A3008" t="s">
        <v>5270</v>
      </c>
      <c r="B3008">
        <v>141853</v>
      </c>
      <c r="C3008">
        <v>12000000</v>
      </c>
      <c r="D3008">
        <v>-11858147</v>
      </c>
    </row>
    <row r="3009" spans="1:4" x14ac:dyDescent="0.3">
      <c r="A3009" t="s">
        <v>5275</v>
      </c>
      <c r="B3009">
        <v>119922</v>
      </c>
      <c r="C3009">
        <v>12000000</v>
      </c>
      <c r="D3009">
        <v>-11880078</v>
      </c>
    </row>
    <row r="3010" spans="1:4" x14ac:dyDescent="0.3">
      <c r="A3010" t="s">
        <v>4704</v>
      </c>
      <c r="B3010">
        <v>8104069</v>
      </c>
      <c r="C3010">
        <v>20000000</v>
      </c>
      <c r="D3010">
        <v>-11895931</v>
      </c>
    </row>
    <row r="3011" spans="1:4" x14ac:dyDescent="0.3">
      <c r="A3011" t="s">
        <v>4706</v>
      </c>
      <c r="B3011">
        <v>8093318</v>
      </c>
      <c r="C3011">
        <v>20000000</v>
      </c>
      <c r="D3011">
        <v>-11906682</v>
      </c>
    </row>
    <row r="3012" spans="1:4" x14ac:dyDescent="0.3">
      <c r="A3012" t="s">
        <v>5723</v>
      </c>
      <c r="B3012">
        <v>65804</v>
      </c>
      <c r="C3012">
        <v>12000000</v>
      </c>
      <c r="D3012">
        <v>-11934196</v>
      </c>
    </row>
    <row r="3013" spans="1:4" x14ac:dyDescent="0.3">
      <c r="A3013" t="s">
        <v>4705</v>
      </c>
      <c r="B3013">
        <v>8054280</v>
      </c>
      <c r="C3013">
        <v>20000000</v>
      </c>
      <c r="D3013">
        <v>-11945720</v>
      </c>
    </row>
    <row r="3014" spans="1:4" x14ac:dyDescent="0.3">
      <c r="A3014" t="s">
        <v>4425</v>
      </c>
      <c r="B3014">
        <v>13038660</v>
      </c>
      <c r="C3014">
        <v>25000000</v>
      </c>
      <c r="D3014">
        <v>-11961340</v>
      </c>
    </row>
    <row r="3015" spans="1:4" x14ac:dyDescent="0.3">
      <c r="A3015" t="s">
        <v>5177</v>
      </c>
      <c r="B3015">
        <v>1024175</v>
      </c>
      <c r="C3015">
        <v>13000000</v>
      </c>
      <c r="D3015">
        <v>-11975825</v>
      </c>
    </row>
    <row r="3016" spans="1:4" x14ac:dyDescent="0.3">
      <c r="A3016" t="s">
        <v>5277</v>
      </c>
      <c r="B3016">
        <v>14616</v>
      </c>
      <c r="C3016">
        <v>12000000</v>
      </c>
      <c r="D3016">
        <v>-11985384</v>
      </c>
    </row>
    <row r="3017" spans="1:4" x14ac:dyDescent="0.3">
      <c r="A3017" t="s">
        <v>4675</v>
      </c>
      <c r="B3017">
        <v>8000000</v>
      </c>
      <c r="C3017">
        <v>20000000</v>
      </c>
      <c r="D3017">
        <v>-12000000</v>
      </c>
    </row>
    <row r="3018" spans="1:4" x14ac:dyDescent="0.3">
      <c r="A3018" t="s">
        <v>4826</v>
      </c>
      <c r="B3018">
        <v>6000000</v>
      </c>
      <c r="C3018">
        <v>18000000</v>
      </c>
      <c r="D3018">
        <v>-12000000</v>
      </c>
    </row>
    <row r="3019" spans="1:4" x14ac:dyDescent="0.3">
      <c r="A3019" t="s">
        <v>4903</v>
      </c>
      <c r="B3019">
        <v>6462576</v>
      </c>
      <c r="C3019">
        <v>18500000</v>
      </c>
      <c r="D3019">
        <v>-12037424</v>
      </c>
    </row>
    <row r="3020" spans="1:4" x14ac:dyDescent="0.3">
      <c r="A3020" t="s">
        <v>4536</v>
      </c>
      <c r="B3020">
        <v>17951431</v>
      </c>
      <c r="C3020">
        <v>30000000</v>
      </c>
      <c r="D3020">
        <v>-12048569</v>
      </c>
    </row>
    <row r="3021" spans="1:4" x14ac:dyDescent="0.3">
      <c r="A3021" t="s">
        <v>4885</v>
      </c>
      <c r="B3021">
        <v>4930798</v>
      </c>
      <c r="C3021">
        <v>17000000</v>
      </c>
      <c r="D3021">
        <v>-12069202</v>
      </c>
    </row>
    <row r="3022" spans="1:4" x14ac:dyDescent="0.3">
      <c r="A3022" t="s">
        <v>4219</v>
      </c>
      <c r="B3022">
        <v>16930185</v>
      </c>
      <c r="C3022">
        <v>29000000</v>
      </c>
      <c r="D3022">
        <v>-12069815</v>
      </c>
    </row>
    <row r="3023" spans="1:4" x14ac:dyDescent="0.3">
      <c r="A3023" t="s">
        <v>3982</v>
      </c>
      <c r="B3023">
        <v>22913677</v>
      </c>
      <c r="C3023">
        <v>35000000</v>
      </c>
      <c r="D3023">
        <v>-12086323</v>
      </c>
    </row>
    <row r="3024" spans="1:4" x14ac:dyDescent="0.3">
      <c r="A3024" t="s">
        <v>4828</v>
      </c>
      <c r="B3024">
        <v>5887457</v>
      </c>
      <c r="C3024">
        <v>18000000</v>
      </c>
      <c r="D3024">
        <v>-12112543</v>
      </c>
    </row>
    <row r="3025" spans="1:4" x14ac:dyDescent="0.3">
      <c r="A3025" t="s">
        <v>3656</v>
      </c>
      <c r="B3025">
        <v>22877808</v>
      </c>
      <c r="C3025">
        <v>35000000</v>
      </c>
      <c r="D3025">
        <v>-12122192</v>
      </c>
    </row>
    <row r="3026" spans="1:4" x14ac:dyDescent="0.3">
      <c r="A3026" t="s">
        <v>4701</v>
      </c>
      <c r="B3026">
        <v>8855646</v>
      </c>
      <c r="C3026">
        <v>21000000</v>
      </c>
      <c r="D3026">
        <v>-12144354</v>
      </c>
    </row>
    <row r="3027" spans="1:4" x14ac:dyDescent="0.3">
      <c r="A3027" t="s">
        <v>4325</v>
      </c>
      <c r="B3027">
        <v>13829734</v>
      </c>
      <c r="C3027">
        <v>26000000</v>
      </c>
      <c r="D3027">
        <v>-12170266</v>
      </c>
    </row>
    <row r="3028" spans="1:4" x14ac:dyDescent="0.3">
      <c r="A3028" t="s">
        <v>5115</v>
      </c>
      <c r="B3028">
        <v>1752214</v>
      </c>
      <c r="C3028">
        <v>14000000</v>
      </c>
      <c r="D3028">
        <v>-12247786</v>
      </c>
    </row>
    <row r="3029" spans="1:4" x14ac:dyDescent="0.3">
      <c r="A3029" t="s">
        <v>4815</v>
      </c>
      <c r="B3029">
        <v>17750583</v>
      </c>
      <c r="C3029">
        <v>30000000</v>
      </c>
      <c r="D3029">
        <v>-12249417</v>
      </c>
    </row>
    <row r="3030" spans="1:4" x14ac:dyDescent="0.3">
      <c r="A3030" t="s">
        <v>4831</v>
      </c>
      <c r="B3030">
        <v>5694401</v>
      </c>
      <c r="C3030">
        <v>18000000</v>
      </c>
      <c r="D3030">
        <v>-12305599</v>
      </c>
    </row>
    <row r="3031" spans="1:4" x14ac:dyDescent="0.3">
      <c r="A3031" t="s">
        <v>4545</v>
      </c>
      <c r="B3031">
        <v>9694105</v>
      </c>
      <c r="C3031">
        <v>22000000</v>
      </c>
      <c r="D3031">
        <v>-12305895</v>
      </c>
    </row>
    <row r="3032" spans="1:4" x14ac:dyDescent="0.3">
      <c r="A3032" t="s">
        <v>3808</v>
      </c>
      <c r="B3032">
        <v>27663982</v>
      </c>
      <c r="C3032">
        <v>40000000</v>
      </c>
      <c r="D3032">
        <v>-12336018</v>
      </c>
    </row>
    <row r="3033" spans="1:4" x14ac:dyDescent="0.3">
      <c r="A3033" t="s">
        <v>4508</v>
      </c>
      <c r="B3033">
        <v>10660147</v>
      </c>
      <c r="C3033">
        <v>23000000</v>
      </c>
      <c r="D3033">
        <v>-12339853</v>
      </c>
    </row>
    <row r="3034" spans="1:4" x14ac:dyDescent="0.3">
      <c r="A3034" t="s">
        <v>3535</v>
      </c>
      <c r="B3034">
        <v>42610000</v>
      </c>
      <c r="C3034">
        <v>55000000</v>
      </c>
      <c r="D3034">
        <v>-12390000</v>
      </c>
    </row>
    <row r="3035" spans="1:4" x14ac:dyDescent="0.3">
      <c r="A3035" t="s">
        <v>3850</v>
      </c>
      <c r="B3035">
        <v>7564000</v>
      </c>
      <c r="C3035">
        <v>20000000</v>
      </c>
      <c r="D3035">
        <v>-12436000</v>
      </c>
    </row>
    <row r="3036" spans="1:4" x14ac:dyDescent="0.3">
      <c r="A3036" t="s">
        <v>3574</v>
      </c>
      <c r="B3036">
        <v>9528092</v>
      </c>
      <c r="C3036">
        <v>22000000</v>
      </c>
      <c r="D3036">
        <v>-12471908</v>
      </c>
    </row>
    <row r="3037" spans="1:4" x14ac:dyDescent="0.3">
      <c r="A3037" t="s">
        <v>3545</v>
      </c>
      <c r="B3037">
        <v>37486138</v>
      </c>
      <c r="C3037">
        <v>50000000</v>
      </c>
      <c r="D3037">
        <v>-12513862</v>
      </c>
    </row>
    <row r="3038" spans="1:4" x14ac:dyDescent="0.3">
      <c r="A3038" t="s">
        <v>5054</v>
      </c>
      <c r="B3038">
        <v>2412045</v>
      </c>
      <c r="C3038">
        <v>15000000</v>
      </c>
      <c r="D3038">
        <v>-12587955</v>
      </c>
    </row>
    <row r="3039" spans="1:4" x14ac:dyDescent="0.3">
      <c r="A3039" t="s">
        <v>5180</v>
      </c>
      <c r="B3039">
        <v>31662</v>
      </c>
      <c r="C3039">
        <v>12620000</v>
      </c>
      <c r="D3039">
        <v>-12588338</v>
      </c>
    </row>
    <row r="3040" spans="1:4" x14ac:dyDescent="0.3">
      <c r="A3040" t="s">
        <v>3654</v>
      </c>
      <c r="B3040">
        <v>27400000</v>
      </c>
      <c r="C3040">
        <v>40000000</v>
      </c>
      <c r="D3040">
        <v>-12600000</v>
      </c>
    </row>
    <row r="3041" spans="1:4" x14ac:dyDescent="0.3">
      <c r="A3041" t="s">
        <v>3250</v>
      </c>
      <c r="B3041">
        <v>52397389</v>
      </c>
      <c r="C3041">
        <v>65000000</v>
      </c>
      <c r="D3041">
        <v>-12602611</v>
      </c>
    </row>
    <row r="3042" spans="1:4" x14ac:dyDescent="0.3">
      <c r="A3042" t="s">
        <v>4707</v>
      </c>
      <c r="B3042">
        <v>7382993</v>
      </c>
      <c r="C3042">
        <v>20000000</v>
      </c>
      <c r="D3042">
        <v>-12617007</v>
      </c>
    </row>
    <row r="3043" spans="1:4" x14ac:dyDescent="0.3">
      <c r="A3043" t="s">
        <v>4287</v>
      </c>
      <c r="B3043">
        <v>14337579</v>
      </c>
      <c r="C3043">
        <v>27000000</v>
      </c>
      <c r="D3043">
        <v>-12662421</v>
      </c>
    </row>
    <row r="3044" spans="1:4" x14ac:dyDescent="0.3">
      <c r="A3044" t="s">
        <v>4935</v>
      </c>
      <c r="B3044">
        <v>336467</v>
      </c>
      <c r="C3044">
        <v>13000000</v>
      </c>
      <c r="D3044">
        <v>-12663533</v>
      </c>
    </row>
    <row r="3045" spans="1:4" x14ac:dyDescent="0.3">
      <c r="A3045" t="s">
        <v>5178</v>
      </c>
      <c r="B3045">
        <v>301305</v>
      </c>
      <c r="C3045">
        <v>13000000</v>
      </c>
      <c r="D3045">
        <v>-12698695</v>
      </c>
    </row>
    <row r="3046" spans="1:4" x14ac:dyDescent="0.3">
      <c r="A3046" t="s">
        <v>4710</v>
      </c>
      <c r="B3046">
        <v>7268659</v>
      </c>
      <c r="C3046">
        <v>20000000</v>
      </c>
      <c r="D3046">
        <v>-12731341</v>
      </c>
    </row>
    <row r="3047" spans="1:4" x14ac:dyDescent="0.3">
      <c r="A3047" t="s">
        <v>4180</v>
      </c>
      <c r="B3047">
        <v>17266505</v>
      </c>
      <c r="C3047">
        <v>30000000</v>
      </c>
      <c r="D3047">
        <v>-12733495</v>
      </c>
    </row>
    <row r="3048" spans="1:4" x14ac:dyDescent="0.3">
      <c r="A3048" t="s">
        <v>5187</v>
      </c>
      <c r="B3048">
        <v>214966</v>
      </c>
      <c r="C3048">
        <v>13000000</v>
      </c>
      <c r="D3048">
        <v>-12785034</v>
      </c>
    </row>
    <row r="3049" spans="1:4" x14ac:dyDescent="0.3">
      <c r="A3049" t="s">
        <v>5055</v>
      </c>
      <c r="B3049">
        <v>2203641</v>
      </c>
      <c r="C3049">
        <v>15000000</v>
      </c>
      <c r="D3049">
        <v>-12796359</v>
      </c>
    </row>
    <row r="3050" spans="1:4" x14ac:dyDescent="0.3">
      <c r="A3050" t="s">
        <v>4542</v>
      </c>
      <c r="B3050">
        <v>10696210</v>
      </c>
      <c r="C3050">
        <v>23500000</v>
      </c>
      <c r="D3050">
        <v>-12803790</v>
      </c>
    </row>
    <row r="3051" spans="1:4" x14ac:dyDescent="0.3">
      <c r="A3051" t="s">
        <v>3691</v>
      </c>
      <c r="B3051">
        <v>31136950</v>
      </c>
      <c r="C3051">
        <v>44000000</v>
      </c>
      <c r="D3051">
        <v>-12863050</v>
      </c>
    </row>
    <row r="3052" spans="1:4" x14ac:dyDescent="0.3">
      <c r="A3052" t="s">
        <v>4039</v>
      </c>
      <c r="B3052">
        <v>17120019</v>
      </c>
      <c r="C3052">
        <v>30000000</v>
      </c>
      <c r="D3052">
        <v>-12879981</v>
      </c>
    </row>
    <row r="3053" spans="1:4" x14ac:dyDescent="0.3">
      <c r="A3053" t="s">
        <v>4161</v>
      </c>
      <c r="B3053">
        <v>32095318</v>
      </c>
      <c r="C3053">
        <v>45000000</v>
      </c>
      <c r="D3053">
        <v>-12904682</v>
      </c>
    </row>
    <row r="3054" spans="1:4" x14ac:dyDescent="0.3">
      <c r="A3054" t="s">
        <v>5311</v>
      </c>
      <c r="B3054">
        <v>4068087</v>
      </c>
      <c r="C3054">
        <v>17000000</v>
      </c>
      <c r="D3054">
        <v>-12931913</v>
      </c>
    </row>
    <row r="3055" spans="1:4" x14ac:dyDescent="0.3">
      <c r="A3055" t="s">
        <v>3809</v>
      </c>
      <c r="B3055">
        <v>27053815</v>
      </c>
      <c r="C3055">
        <v>40000000</v>
      </c>
      <c r="D3055">
        <v>-12946185</v>
      </c>
    </row>
    <row r="3056" spans="1:4" x14ac:dyDescent="0.3">
      <c r="A3056" t="s">
        <v>5140</v>
      </c>
      <c r="B3056">
        <v>23947</v>
      </c>
      <c r="C3056">
        <v>13000000</v>
      </c>
      <c r="D3056">
        <v>-12976053</v>
      </c>
    </row>
    <row r="3057" spans="1:4" x14ac:dyDescent="0.3">
      <c r="A3057" t="s">
        <v>5110</v>
      </c>
      <c r="B3057">
        <v>1000000</v>
      </c>
      <c r="C3057">
        <v>14000000</v>
      </c>
      <c r="D3057">
        <v>-13000000</v>
      </c>
    </row>
    <row r="3058" spans="1:4" x14ac:dyDescent="0.3">
      <c r="A3058" t="s">
        <v>5057</v>
      </c>
      <c r="B3058">
        <v>1954202</v>
      </c>
      <c r="C3058">
        <v>15000000</v>
      </c>
      <c r="D3058">
        <v>-13045798</v>
      </c>
    </row>
    <row r="3059" spans="1:4" x14ac:dyDescent="0.3">
      <c r="A3059" t="s">
        <v>5056</v>
      </c>
      <c r="B3059">
        <v>1953732</v>
      </c>
      <c r="C3059">
        <v>15000000</v>
      </c>
      <c r="D3059">
        <v>-13046268</v>
      </c>
    </row>
    <row r="3060" spans="1:4" x14ac:dyDescent="0.3">
      <c r="A3060" t="s">
        <v>4182</v>
      </c>
      <c r="B3060">
        <v>16930884</v>
      </c>
      <c r="C3060">
        <v>30000000</v>
      </c>
      <c r="D3060">
        <v>-13069116</v>
      </c>
    </row>
    <row r="3061" spans="1:4" x14ac:dyDescent="0.3">
      <c r="A3061" t="s">
        <v>4928</v>
      </c>
      <c r="B3061">
        <v>2849142</v>
      </c>
      <c r="C3061">
        <v>16000000</v>
      </c>
      <c r="D3061">
        <v>-13150858</v>
      </c>
    </row>
    <row r="3062" spans="1:4" x14ac:dyDescent="0.3">
      <c r="A3062" t="s">
        <v>5425</v>
      </c>
      <c r="B3062">
        <v>800000</v>
      </c>
      <c r="C3062">
        <v>14000000</v>
      </c>
      <c r="D3062">
        <v>-13200000</v>
      </c>
    </row>
    <row r="3063" spans="1:4" x14ac:dyDescent="0.3">
      <c r="A3063" t="s">
        <v>4054</v>
      </c>
      <c r="B3063">
        <v>21784432</v>
      </c>
      <c r="C3063">
        <v>35000000</v>
      </c>
      <c r="D3063">
        <v>-13215568</v>
      </c>
    </row>
    <row r="3064" spans="1:4" x14ac:dyDescent="0.3">
      <c r="A3064" t="s">
        <v>5125</v>
      </c>
      <c r="B3064">
        <v>163591</v>
      </c>
      <c r="C3064">
        <v>13400000</v>
      </c>
      <c r="D3064">
        <v>-13236409</v>
      </c>
    </row>
    <row r="3065" spans="1:4" x14ac:dyDescent="0.3">
      <c r="A3065" t="s">
        <v>2803</v>
      </c>
      <c r="B3065">
        <v>113733726</v>
      </c>
      <c r="C3065">
        <v>127000000</v>
      </c>
      <c r="D3065">
        <v>-13266274</v>
      </c>
    </row>
    <row r="3066" spans="1:4" x14ac:dyDescent="0.3">
      <c r="A3066" t="s">
        <v>6079</v>
      </c>
      <c r="B3066">
        <v>186354</v>
      </c>
      <c r="C3066">
        <v>13500000</v>
      </c>
      <c r="D3066">
        <v>-13313646</v>
      </c>
    </row>
    <row r="3067" spans="1:4" x14ac:dyDescent="0.3">
      <c r="A3067" t="s">
        <v>4510</v>
      </c>
      <c r="B3067">
        <v>6109075</v>
      </c>
      <c r="C3067">
        <v>19430000</v>
      </c>
      <c r="D3067">
        <v>-13320925</v>
      </c>
    </row>
    <row r="3068" spans="1:4" x14ac:dyDescent="0.3">
      <c r="A3068" t="s">
        <v>3386</v>
      </c>
      <c r="B3068">
        <v>44665963</v>
      </c>
      <c r="C3068">
        <v>58000000</v>
      </c>
      <c r="D3068">
        <v>-13334037</v>
      </c>
    </row>
    <row r="3069" spans="1:4" x14ac:dyDescent="0.3">
      <c r="A3069" t="s">
        <v>4063</v>
      </c>
      <c r="B3069">
        <v>18636537</v>
      </c>
      <c r="C3069">
        <v>32000000</v>
      </c>
      <c r="D3069">
        <v>-13363463</v>
      </c>
    </row>
    <row r="3070" spans="1:4" x14ac:dyDescent="0.3">
      <c r="A3070" t="s">
        <v>3555</v>
      </c>
      <c r="B3070">
        <v>26616999</v>
      </c>
      <c r="C3070">
        <v>40000000</v>
      </c>
      <c r="D3070">
        <v>-13383001</v>
      </c>
    </row>
    <row r="3071" spans="1:4" x14ac:dyDescent="0.3">
      <c r="A3071" t="s">
        <v>3428</v>
      </c>
      <c r="B3071">
        <v>41609593</v>
      </c>
      <c r="C3071">
        <v>55000000</v>
      </c>
      <c r="D3071">
        <v>-13390407</v>
      </c>
    </row>
    <row r="3072" spans="1:4" x14ac:dyDescent="0.3">
      <c r="A3072" t="s">
        <v>4453</v>
      </c>
      <c r="B3072">
        <v>85433</v>
      </c>
      <c r="C3072">
        <v>13500000</v>
      </c>
      <c r="D3072">
        <v>-13414567</v>
      </c>
    </row>
    <row r="3073" spans="1:4" x14ac:dyDescent="0.3">
      <c r="A3073" t="s">
        <v>3146</v>
      </c>
      <c r="B3073">
        <v>55585389</v>
      </c>
      <c r="C3073">
        <v>69000000</v>
      </c>
      <c r="D3073">
        <v>-13414611</v>
      </c>
    </row>
    <row r="3074" spans="1:4" x14ac:dyDescent="0.3">
      <c r="A3074" t="s">
        <v>4712</v>
      </c>
      <c r="B3074">
        <v>6563357</v>
      </c>
      <c r="C3074">
        <v>20000000</v>
      </c>
      <c r="D3074">
        <v>-13436643</v>
      </c>
    </row>
    <row r="3075" spans="1:4" x14ac:dyDescent="0.3">
      <c r="A3075" t="s">
        <v>4427</v>
      </c>
      <c r="B3075">
        <v>11538204</v>
      </c>
      <c r="C3075">
        <v>25000000</v>
      </c>
      <c r="D3075">
        <v>-13461796</v>
      </c>
    </row>
    <row r="3076" spans="1:4" x14ac:dyDescent="0.3">
      <c r="A3076" t="s">
        <v>4836</v>
      </c>
      <c r="B3076">
        <v>4435083</v>
      </c>
      <c r="C3076">
        <v>18000000</v>
      </c>
      <c r="D3076">
        <v>-13564917</v>
      </c>
    </row>
    <row r="3077" spans="1:4" x14ac:dyDescent="0.3">
      <c r="A3077" t="s">
        <v>3839</v>
      </c>
      <c r="B3077">
        <v>10431220</v>
      </c>
      <c r="C3077">
        <v>24000000</v>
      </c>
      <c r="D3077">
        <v>-13568780</v>
      </c>
    </row>
    <row r="3078" spans="1:4" x14ac:dyDescent="0.3">
      <c r="A3078" t="s">
        <v>4937</v>
      </c>
      <c r="B3078">
        <v>2428883</v>
      </c>
      <c r="C3078">
        <v>16000000</v>
      </c>
      <c r="D3078">
        <v>-13571117</v>
      </c>
    </row>
    <row r="3079" spans="1:4" x14ac:dyDescent="0.3">
      <c r="A3079" t="s">
        <v>4714</v>
      </c>
      <c r="B3079">
        <v>6420319</v>
      </c>
      <c r="C3079">
        <v>20000000</v>
      </c>
      <c r="D3079">
        <v>-13579681</v>
      </c>
    </row>
    <row r="3080" spans="1:4" x14ac:dyDescent="0.3">
      <c r="A3080" t="s">
        <v>4833</v>
      </c>
      <c r="B3080">
        <v>4414535</v>
      </c>
      <c r="C3080">
        <v>18000000</v>
      </c>
      <c r="D3080">
        <v>-13585465</v>
      </c>
    </row>
    <row r="3081" spans="1:4" x14ac:dyDescent="0.3">
      <c r="A3081" t="s">
        <v>4833</v>
      </c>
      <c r="B3081">
        <v>4414535</v>
      </c>
      <c r="C3081">
        <v>18000000</v>
      </c>
      <c r="D3081">
        <v>-13585465</v>
      </c>
    </row>
    <row r="3082" spans="1:4" x14ac:dyDescent="0.3">
      <c r="A3082" t="s">
        <v>2709</v>
      </c>
      <c r="B3082">
        <v>146405371</v>
      </c>
      <c r="C3082">
        <v>160000000</v>
      </c>
      <c r="D3082">
        <v>-13594629</v>
      </c>
    </row>
    <row r="3083" spans="1:4" x14ac:dyDescent="0.3">
      <c r="A3083" t="s">
        <v>3711</v>
      </c>
      <c r="B3083">
        <v>26404753</v>
      </c>
      <c r="C3083">
        <v>40000000</v>
      </c>
      <c r="D3083">
        <v>-13595247</v>
      </c>
    </row>
    <row r="3084" spans="1:4" x14ac:dyDescent="0.3">
      <c r="A3084" t="s">
        <v>4758</v>
      </c>
      <c r="B3084">
        <v>1357042</v>
      </c>
      <c r="C3084">
        <v>15000000</v>
      </c>
      <c r="D3084">
        <v>-13642958</v>
      </c>
    </row>
    <row r="3085" spans="1:4" x14ac:dyDescent="0.3">
      <c r="A3085" t="s">
        <v>5058</v>
      </c>
      <c r="B3085">
        <v>1294640</v>
      </c>
      <c r="C3085">
        <v>15000000</v>
      </c>
      <c r="D3085">
        <v>-13705360</v>
      </c>
    </row>
    <row r="3086" spans="1:4" x14ac:dyDescent="0.3">
      <c r="A3086" t="s">
        <v>4329</v>
      </c>
      <c r="B3086">
        <v>12276810</v>
      </c>
      <c r="C3086">
        <v>26000000</v>
      </c>
      <c r="D3086">
        <v>-13723190</v>
      </c>
    </row>
    <row r="3087" spans="1:4" x14ac:dyDescent="0.3">
      <c r="A3087" t="s">
        <v>4807</v>
      </c>
      <c r="B3087">
        <v>4250320</v>
      </c>
      <c r="C3087">
        <v>18000000</v>
      </c>
      <c r="D3087">
        <v>-13749680</v>
      </c>
    </row>
    <row r="3088" spans="1:4" x14ac:dyDescent="0.3">
      <c r="A3088" t="s">
        <v>4290</v>
      </c>
      <c r="B3088">
        <v>13248477</v>
      </c>
      <c r="C3088">
        <v>27000000</v>
      </c>
      <c r="D3088">
        <v>-13751523</v>
      </c>
    </row>
    <row r="3089" spans="1:4" x14ac:dyDescent="0.3">
      <c r="A3089" t="s">
        <v>4429</v>
      </c>
      <c r="B3089">
        <v>12188642</v>
      </c>
      <c r="C3089">
        <v>26000000</v>
      </c>
      <c r="D3089">
        <v>-13811358</v>
      </c>
    </row>
    <row r="3090" spans="1:4" x14ac:dyDescent="0.3">
      <c r="A3090" t="s">
        <v>4175</v>
      </c>
      <c r="B3090">
        <v>21129348</v>
      </c>
      <c r="C3090">
        <v>35000000</v>
      </c>
      <c r="D3090">
        <v>-13870652</v>
      </c>
    </row>
    <row r="3091" spans="1:4" x14ac:dyDescent="0.3">
      <c r="A3091" t="s">
        <v>6031</v>
      </c>
      <c r="B3091">
        <v>115504</v>
      </c>
      <c r="C3091">
        <v>14000000</v>
      </c>
      <c r="D3091">
        <v>-13884496</v>
      </c>
    </row>
    <row r="3092" spans="1:4" x14ac:dyDescent="0.3">
      <c r="A3092" t="s">
        <v>4430</v>
      </c>
      <c r="B3092">
        <v>11100000</v>
      </c>
      <c r="C3092">
        <v>25000000</v>
      </c>
      <c r="D3092">
        <v>-13900000</v>
      </c>
    </row>
    <row r="3093" spans="1:4" x14ac:dyDescent="0.3">
      <c r="A3093" t="s">
        <v>2682</v>
      </c>
      <c r="B3093">
        <v>161087183</v>
      </c>
      <c r="C3093">
        <v>175000000</v>
      </c>
      <c r="D3093">
        <v>-13912817</v>
      </c>
    </row>
    <row r="3094" spans="1:4" x14ac:dyDescent="0.3">
      <c r="A3094" t="s">
        <v>5902</v>
      </c>
      <c r="B3094">
        <v>75078</v>
      </c>
      <c r="C3094">
        <v>14000000</v>
      </c>
      <c r="D3094">
        <v>-13924922</v>
      </c>
    </row>
    <row r="3095" spans="1:4" x14ac:dyDescent="0.3">
      <c r="A3095" t="s">
        <v>4841</v>
      </c>
      <c r="B3095">
        <v>63260</v>
      </c>
      <c r="C3095">
        <v>14000000</v>
      </c>
      <c r="D3095">
        <v>-13936740</v>
      </c>
    </row>
    <row r="3096" spans="1:4" x14ac:dyDescent="0.3">
      <c r="A3096" t="s">
        <v>5114</v>
      </c>
      <c r="B3096">
        <v>46495</v>
      </c>
      <c r="C3096">
        <v>14000000</v>
      </c>
      <c r="D3096">
        <v>-13953505</v>
      </c>
    </row>
    <row r="3097" spans="1:4" x14ac:dyDescent="0.3">
      <c r="A3097" t="s">
        <v>3876</v>
      </c>
      <c r="B3097">
        <v>24044532</v>
      </c>
      <c r="C3097">
        <v>38000000</v>
      </c>
      <c r="D3097">
        <v>-13955468</v>
      </c>
    </row>
    <row r="3098" spans="1:4" x14ac:dyDescent="0.3">
      <c r="A3098" t="s">
        <v>5196</v>
      </c>
      <c r="B3098">
        <v>1039869</v>
      </c>
      <c r="C3098">
        <v>15000000</v>
      </c>
      <c r="D3098">
        <v>-13960131</v>
      </c>
    </row>
    <row r="3099" spans="1:4" x14ac:dyDescent="0.3">
      <c r="A3099" t="s">
        <v>4428</v>
      </c>
      <c r="B3099">
        <v>11008432</v>
      </c>
      <c r="C3099">
        <v>25000000</v>
      </c>
      <c r="D3099">
        <v>-13991568</v>
      </c>
    </row>
    <row r="3100" spans="1:4" x14ac:dyDescent="0.3">
      <c r="A3100" t="s">
        <v>4717</v>
      </c>
      <c r="B3100">
        <v>6002756</v>
      </c>
      <c r="C3100">
        <v>20000000</v>
      </c>
      <c r="D3100">
        <v>-13997244</v>
      </c>
    </row>
    <row r="3101" spans="1:4" x14ac:dyDescent="0.3">
      <c r="A3101" t="s">
        <v>3340</v>
      </c>
      <c r="B3101">
        <v>45996718</v>
      </c>
      <c r="C3101">
        <v>60000000</v>
      </c>
      <c r="D3101">
        <v>-14003282</v>
      </c>
    </row>
    <row r="3102" spans="1:4" x14ac:dyDescent="0.3">
      <c r="A3102" t="s">
        <v>4930</v>
      </c>
      <c r="B3102">
        <v>1984743</v>
      </c>
      <c r="C3102">
        <v>16000000</v>
      </c>
      <c r="D3102">
        <v>-14015257</v>
      </c>
    </row>
    <row r="3103" spans="1:4" x14ac:dyDescent="0.3">
      <c r="A3103" t="s">
        <v>3334</v>
      </c>
      <c r="B3103">
        <v>46975183</v>
      </c>
      <c r="C3103">
        <v>61000000</v>
      </c>
      <c r="D3103">
        <v>-14024817</v>
      </c>
    </row>
    <row r="3104" spans="1:4" x14ac:dyDescent="0.3">
      <c r="A3104" t="s">
        <v>3065</v>
      </c>
      <c r="B3104">
        <v>65948711</v>
      </c>
      <c r="C3104">
        <v>80000000</v>
      </c>
      <c r="D3104">
        <v>-14051289</v>
      </c>
    </row>
    <row r="3105" spans="1:4" x14ac:dyDescent="0.3">
      <c r="A3105" t="s">
        <v>3187</v>
      </c>
      <c r="B3105">
        <v>55942830</v>
      </c>
      <c r="C3105">
        <v>70000000</v>
      </c>
      <c r="D3105">
        <v>-14057170</v>
      </c>
    </row>
    <row r="3106" spans="1:4" x14ac:dyDescent="0.3">
      <c r="A3106" t="s">
        <v>5645</v>
      </c>
      <c r="B3106">
        <v>927107</v>
      </c>
      <c r="C3106">
        <v>15000000</v>
      </c>
      <c r="D3106">
        <v>-14072893</v>
      </c>
    </row>
    <row r="3107" spans="1:4" x14ac:dyDescent="0.3">
      <c r="A3107" t="s">
        <v>4434</v>
      </c>
      <c r="B3107">
        <v>10911750</v>
      </c>
      <c r="C3107">
        <v>25000000</v>
      </c>
      <c r="D3107">
        <v>-14088250</v>
      </c>
    </row>
    <row r="3108" spans="1:4" x14ac:dyDescent="0.3">
      <c r="A3108" t="s">
        <v>5074</v>
      </c>
      <c r="B3108">
        <v>74205</v>
      </c>
      <c r="C3108">
        <v>14200000</v>
      </c>
      <c r="D3108">
        <v>-14125795</v>
      </c>
    </row>
    <row r="3109" spans="1:4" x14ac:dyDescent="0.3">
      <c r="A3109" t="s">
        <v>3994</v>
      </c>
      <c r="B3109">
        <v>16831505</v>
      </c>
      <c r="C3109">
        <v>31000000</v>
      </c>
      <c r="D3109">
        <v>-14168495</v>
      </c>
    </row>
    <row r="3110" spans="1:4" x14ac:dyDescent="0.3">
      <c r="A3110" t="s">
        <v>4571</v>
      </c>
      <c r="B3110">
        <v>6830957</v>
      </c>
      <c r="C3110">
        <v>21000000</v>
      </c>
      <c r="D3110">
        <v>-14169043</v>
      </c>
    </row>
    <row r="3111" spans="1:4" x14ac:dyDescent="0.3">
      <c r="A3111" t="s">
        <v>2970</v>
      </c>
      <c r="B3111">
        <v>75817994</v>
      </c>
      <c r="C3111">
        <v>90000000</v>
      </c>
      <c r="D3111">
        <v>-14182006</v>
      </c>
    </row>
    <row r="3112" spans="1:4" x14ac:dyDescent="0.3">
      <c r="A3112" t="s">
        <v>4074</v>
      </c>
      <c r="B3112">
        <v>17797316</v>
      </c>
      <c r="C3112">
        <v>32000000</v>
      </c>
      <c r="D3112">
        <v>-14202684</v>
      </c>
    </row>
    <row r="3113" spans="1:4" x14ac:dyDescent="0.3">
      <c r="A3113" t="s">
        <v>4433</v>
      </c>
      <c r="B3113">
        <v>10769960</v>
      </c>
      <c r="C3113">
        <v>25000000</v>
      </c>
      <c r="D3113">
        <v>-14230040</v>
      </c>
    </row>
    <row r="3114" spans="1:4" x14ac:dyDescent="0.3">
      <c r="A3114" t="s">
        <v>4207</v>
      </c>
      <c r="B3114">
        <v>3752725</v>
      </c>
      <c r="C3114">
        <v>18000000</v>
      </c>
      <c r="D3114">
        <v>-14247275</v>
      </c>
    </row>
    <row r="3115" spans="1:4" x14ac:dyDescent="0.3">
      <c r="A3115" t="s">
        <v>4721</v>
      </c>
      <c r="B3115">
        <v>5749134</v>
      </c>
      <c r="C3115">
        <v>20000000</v>
      </c>
      <c r="D3115">
        <v>-14250866</v>
      </c>
    </row>
    <row r="3116" spans="1:4" x14ac:dyDescent="0.3">
      <c r="A3116" t="s">
        <v>4435</v>
      </c>
      <c r="B3116">
        <v>10719367</v>
      </c>
      <c r="C3116">
        <v>25000000</v>
      </c>
      <c r="D3116">
        <v>-14280633</v>
      </c>
    </row>
    <row r="3117" spans="1:4" x14ac:dyDescent="0.3">
      <c r="A3117" t="s">
        <v>4187</v>
      </c>
      <c r="B3117">
        <v>15709385</v>
      </c>
      <c r="C3117">
        <v>30000000</v>
      </c>
      <c r="D3117">
        <v>-14290615</v>
      </c>
    </row>
    <row r="3118" spans="1:4" x14ac:dyDescent="0.3">
      <c r="A3118" t="s">
        <v>4834</v>
      </c>
      <c r="B3118">
        <v>3707794</v>
      </c>
      <c r="C3118">
        <v>18000000</v>
      </c>
      <c r="D3118">
        <v>-14292206</v>
      </c>
    </row>
    <row r="3119" spans="1:4" x14ac:dyDescent="0.3">
      <c r="A3119" t="s">
        <v>4830</v>
      </c>
      <c r="B3119">
        <v>5701643</v>
      </c>
      <c r="C3119">
        <v>20000000</v>
      </c>
      <c r="D3119">
        <v>-14298357</v>
      </c>
    </row>
    <row r="3120" spans="1:4" x14ac:dyDescent="0.3">
      <c r="A3120" t="s">
        <v>4868</v>
      </c>
      <c r="B3120">
        <v>19693891</v>
      </c>
      <c r="C3120">
        <v>34000000</v>
      </c>
      <c r="D3120">
        <v>-14306109</v>
      </c>
    </row>
    <row r="3121" spans="1:4" x14ac:dyDescent="0.3">
      <c r="A3121" t="s">
        <v>4929</v>
      </c>
      <c r="B3121">
        <v>1686429</v>
      </c>
      <c r="C3121">
        <v>16000000</v>
      </c>
      <c r="D3121">
        <v>-14313571</v>
      </c>
    </row>
    <row r="3122" spans="1:4" x14ac:dyDescent="0.3">
      <c r="A3122" t="s">
        <v>4939</v>
      </c>
      <c r="B3122">
        <v>1181197</v>
      </c>
      <c r="C3122">
        <v>15500000</v>
      </c>
      <c r="D3122">
        <v>-14318803</v>
      </c>
    </row>
    <row r="3123" spans="1:4" x14ac:dyDescent="0.3">
      <c r="A3123" t="s">
        <v>4931</v>
      </c>
      <c r="B3123">
        <v>1666262</v>
      </c>
      <c r="C3123">
        <v>16000000</v>
      </c>
      <c r="D3123">
        <v>-14333738</v>
      </c>
    </row>
    <row r="3124" spans="1:4" x14ac:dyDescent="0.3">
      <c r="A3124" t="s">
        <v>3297</v>
      </c>
      <c r="B3124">
        <v>90646554</v>
      </c>
      <c r="C3124">
        <v>105000000</v>
      </c>
      <c r="D3124">
        <v>-14353446</v>
      </c>
    </row>
    <row r="3125" spans="1:4" x14ac:dyDescent="0.3">
      <c r="A3125" t="s">
        <v>4482</v>
      </c>
      <c r="B3125">
        <v>9639242</v>
      </c>
      <c r="C3125">
        <v>24000000</v>
      </c>
      <c r="D3125">
        <v>-14360758</v>
      </c>
    </row>
    <row r="3126" spans="1:4" x14ac:dyDescent="0.3">
      <c r="A3126" t="s">
        <v>5062</v>
      </c>
      <c r="B3126">
        <v>613556</v>
      </c>
      <c r="C3126">
        <v>15000000</v>
      </c>
      <c r="D3126">
        <v>-14386444</v>
      </c>
    </row>
    <row r="3127" spans="1:4" x14ac:dyDescent="0.3">
      <c r="A3127" t="s">
        <v>5192</v>
      </c>
      <c r="B3127">
        <v>1508689</v>
      </c>
      <c r="C3127">
        <v>16000000</v>
      </c>
      <c r="D3127">
        <v>-14491311</v>
      </c>
    </row>
    <row r="3128" spans="1:4" x14ac:dyDescent="0.3">
      <c r="A3128" t="s">
        <v>3897</v>
      </c>
      <c r="B3128">
        <v>22450975</v>
      </c>
      <c r="C3128">
        <v>37000000</v>
      </c>
      <c r="D3128">
        <v>-14549025</v>
      </c>
    </row>
    <row r="3129" spans="1:4" x14ac:dyDescent="0.3">
      <c r="A3129" t="s">
        <v>4172</v>
      </c>
      <c r="B3129">
        <v>20422207</v>
      </c>
      <c r="C3129">
        <v>35000000</v>
      </c>
      <c r="D3129">
        <v>-14577793</v>
      </c>
    </row>
    <row r="3130" spans="1:4" x14ac:dyDescent="0.3">
      <c r="A3130" t="s">
        <v>5320</v>
      </c>
      <c r="B3130">
        <v>399879</v>
      </c>
      <c r="C3130">
        <v>15000000</v>
      </c>
      <c r="D3130">
        <v>-14600121</v>
      </c>
    </row>
    <row r="3131" spans="1:4" x14ac:dyDescent="0.3">
      <c r="A3131" t="s">
        <v>3285</v>
      </c>
      <c r="B3131">
        <v>135381507</v>
      </c>
      <c r="C3131">
        <v>150000000</v>
      </c>
      <c r="D3131">
        <v>-14618493</v>
      </c>
    </row>
    <row r="3132" spans="1:4" x14ac:dyDescent="0.3">
      <c r="A3132" t="s">
        <v>5063</v>
      </c>
      <c r="B3132">
        <v>353743</v>
      </c>
      <c r="C3132">
        <v>15000000</v>
      </c>
      <c r="D3132">
        <v>-14646257</v>
      </c>
    </row>
    <row r="3133" spans="1:4" x14ac:dyDescent="0.3">
      <c r="A3133" t="s">
        <v>3860</v>
      </c>
      <c r="B3133">
        <v>25335935</v>
      </c>
      <c r="C3133">
        <v>40000000</v>
      </c>
      <c r="D3133">
        <v>-14664065</v>
      </c>
    </row>
    <row r="3134" spans="1:4" x14ac:dyDescent="0.3">
      <c r="A3134" t="s">
        <v>4832</v>
      </c>
      <c r="B3134">
        <v>5333658</v>
      </c>
      <c r="C3134">
        <v>20000000</v>
      </c>
      <c r="D3134">
        <v>-14666342</v>
      </c>
    </row>
    <row r="3135" spans="1:4" x14ac:dyDescent="0.3">
      <c r="A3135" t="s">
        <v>4439</v>
      </c>
      <c r="B3135">
        <v>10324441</v>
      </c>
      <c r="C3135">
        <v>25000000</v>
      </c>
      <c r="D3135">
        <v>-14675559</v>
      </c>
    </row>
    <row r="3136" spans="1:4" x14ac:dyDescent="0.3">
      <c r="A3136" t="s">
        <v>4879</v>
      </c>
      <c r="B3136">
        <v>2315683</v>
      </c>
      <c r="C3136">
        <v>17000000</v>
      </c>
      <c r="D3136">
        <v>-14684317</v>
      </c>
    </row>
    <row r="3137" spans="1:4" x14ac:dyDescent="0.3">
      <c r="A3137" t="s">
        <v>3990</v>
      </c>
      <c r="B3137">
        <v>20275446</v>
      </c>
      <c r="C3137">
        <v>35000000</v>
      </c>
      <c r="D3137">
        <v>-14724554</v>
      </c>
    </row>
    <row r="3138" spans="1:4" x14ac:dyDescent="0.3">
      <c r="A3138" t="s">
        <v>4719</v>
      </c>
      <c r="B3138">
        <v>5205343</v>
      </c>
      <c r="C3138">
        <v>20000000</v>
      </c>
      <c r="D3138">
        <v>-14794657</v>
      </c>
    </row>
    <row r="3139" spans="1:4" x14ac:dyDescent="0.3">
      <c r="A3139" t="s">
        <v>4835</v>
      </c>
      <c r="B3139">
        <v>3203044</v>
      </c>
      <c r="C3139">
        <v>18000000</v>
      </c>
      <c r="D3139">
        <v>-14796956</v>
      </c>
    </row>
    <row r="3140" spans="1:4" x14ac:dyDescent="0.3">
      <c r="A3140" t="s">
        <v>5113</v>
      </c>
      <c r="B3140">
        <v>183088</v>
      </c>
      <c r="C3140">
        <v>15000000</v>
      </c>
      <c r="D3140">
        <v>-14816912</v>
      </c>
    </row>
    <row r="3141" spans="1:4" x14ac:dyDescent="0.3">
      <c r="A3141" t="s">
        <v>3811</v>
      </c>
      <c r="B3141">
        <v>25178165</v>
      </c>
      <c r="C3141">
        <v>40000000</v>
      </c>
      <c r="D3141">
        <v>-14821835</v>
      </c>
    </row>
    <row r="3142" spans="1:4" x14ac:dyDescent="0.3">
      <c r="A3142" t="s">
        <v>3547</v>
      </c>
      <c r="B3142">
        <v>35168395</v>
      </c>
      <c r="C3142">
        <v>50000000</v>
      </c>
      <c r="D3142">
        <v>-14831605</v>
      </c>
    </row>
    <row r="3143" spans="1:4" x14ac:dyDescent="0.3">
      <c r="A3143" t="s">
        <v>5381</v>
      </c>
      <c r="B3143">
        <v>15156200</v>
      </c>
      <c r="C3143">
        <v>30000000</v>
      </c>
      <c r="D3143">
        <v>-14843800</v>
      </c>
    </row>
    <row r="3144" spans="1:4" x14ac:dyDescent="0.3">
      <c r="A3144" t="s">
        <v>4718</v>
      </c>
      <c r="B3144">
        <v>5132655</v>
      </c>
      <c r="C3144">
        <v>20000000</v>
      </c>
      <c r="D3144">
        <v>-14867345</v>
      </c>
    </row>
    <row r="3145" spans="1:4" x14ac:dyDescent="0.3">
      <c r="A3145" t="s">
        <v>3812</v>
      </c>
      <c r="B3145">
        <v>25117498</v>
      </c>
      <c r="C3145">
        <v>40000000</v>
      </c>
      <c r="D3145">
        <v>-14882502</v>
      </c>
    </row>
    <row r="3146" spans="1:4" x14ac:dyDescent="0.3">
      <c r="A3146" t="s">
        <v>4436</v>
      </c>
      <c r="B3146">
        <v>10114315</v>
      </c>
      <c r="C3146">
        <v>25000000</v>
      </c>
      <c r="D3146">
        <v>-14885685</v>
      </c>
    </row>
    <row r="3147" spans="1:4" x14ac:dyDescent="0.3">
      <c r="A3147" t="s">
        <v>2690</v>
      </c>
      <c r="B3147">
        <v>155111815</v>
      </c>
      <c r="C3147">
        <v>170000000</v>
      </c>
      <c r="D3147">
        <v>-14888185</v>
      </c>
    </row>
    <row r="3148" spans="1:4" x14ac:dyDescent="0.3">
      <c r="A3148" t="s">
        <v>5065</v>
      </c>
      <c r="B3148">
        <v>73548</v>
      </c>
      <c r="C3148">
        <v>15000000</v>
      </c>
      <c r="D3148">
        <v>-14926452</v>
      </c>
    </row>
    <row r="3149" spans="1:4" x14ac:dyDescent="0.3">
      <c r="A3149" t="s">
        <v>4438</v>
      </c>
      <c r="B3149">
        <v>10070000</v>
      </c>
      <c r="C3149">
        <v>25000000</v>
      </c>
      <c r="D3149">
        <v>-14930000</v>
      </c>
    </row>
    <row r="3150" spans="1:4" x14ac:dyDescent="0.3">
      <c r="A3150" t="s">
        <v>3476</v>
      </c>
      <c r="B3150">
        <v>37035845</v>
      </c>
      <c r="C3150">
        <v>52000000</v>
      </c>
      <c r="D3150">
        <v>-14964155</v>
      </c>
    </row>
    <row r="3151" spans="1:4" x14ac:dyDescent="0.3">
      <c r="A3151" t="s">
        <v>5066</v>
      </c>
      <c r="B3151">
        <v>28870</v>
      </c>
      <c r="C3151">
        <v>15000000</v>
      </c>
      <c r="D3151">
        <v>-14971130</v>
      </c>
    </row>
    <row r="3152" spans="1:4" x14ac:dyDescent="0.3">
      <c r="A3152" t="s">
        <v>4934</v>
      </c>
      <c r="B3152">
        <v>23091</v>
      </c>
      <c r="C3152">
        <v>15000000</v>
      </c>
      <c r="D3152">
        <v>-14976909</v>
      </c>
    </row>
    <row r="3153" spans="1:4" x14ac:dyDescent="0.3">
      <c r="A3153" t="s">
        <v>5068</v>
      </c>
      <c r="B3153">
        <v>20380</v>
      </c>
      <c r="C3153">
        <v>15000000</v>
      </c>
      <c r="D3153">
        <v>-14979620</v>
      </c>
    </row>
    <row r="3154" spans="1:4" x14ac:dyDescent="0.3">
      <c r="A3154" t="s">
        <v>4720</v>
      </c>
      <c r="B3154">
        <v>5005883</v>
      </c>
      <c r="C3154">
        <v>20000000</v>
      </c>
      <c r="D3154">
        <v>-14994117</v>
      </c>
    </row>
    <row r="3155" spans="1:4" x14ac:dyDescent="0.3">
      <c r="A3155" t="s">
        <v>4881</v>
      </c>
      <c r="B3155">
        <v>2000000</v>
      </c>
      <c r="C3155">
        <v>17000000</v>
      </c>
      <c r="D3155">
        <v>-15000000</v>
      </c>
    </row>
    <row r="3156" spans="1:4" x14ac:dyDescent="0.3">
      <c r="A3156" t="s">
        <v>4188</v>
      </c>
      <c r="B3156">
        <v>14888028</v>
      </c>
      <c r="C3156">
        <v>30000000</v>
      </c>
      <c r="D3156">
        <v>-15111972</v>
      </c>
    </row>
    <row r="3157" spans="1:4" x14ac:dyDescent="0.3">
      <c r="A3157" t="s">
        <v>3657</v>
      </c>
      <c r="B3157">
        <v>36883539</v>
      </c>
      <c r="C3157">
        <v>52000000</v>
      </c>
      <c r="D3157">
        <v>-15116461</v>
      </c>
    </row>
    <row r="3158" spans="1:4" x14ac:dyDescent="0.3">
      <c r="A3158" t="s">
        <v>4711</v>
      </c>
      <c r="B3158">
        <v>6852144</v>
      </c>
      <c r="C3158">
        <v>22000000</v>
      </c>
      <c r="D3158">
        <v>-15147856</v>
      </c>
    </row>
    <row r="3159" spans="1:4" x14ac:dyDescent="0.3">
      <c r="A3159" t="s">
        <v>4951</v>
      </c>
      <c r="B3159">
        <v>317040</v>
      </c>
      <c r="C3159">
        <v>15500000</v>
      </c>
      <c r="D3159">
        <v>-15182960</v>
      </c>
    </row>
    <row r="3160" spans="1:4" x14ac:dyDescent="0.3">
      <c r="A3160" t="s">
        <v>6045</v>
      </c>
      <c r="B3160">
        <v>313436</v>
      </c>
      <c r="C3160">
        <v>15500000</v>
      </c>
      <c r="D3160">
        <v>-15186564</v>
      </c>
    </row>
    <row r="3161" spans="1:4" x14ac:dyDescent="0.3">
      <c r="A3161" t="s">
        <v>4940</v>
      </c>
      <c r="B3161">
        <v>81525</v>
      </c>
      <c r="C3161">
        <v>15300000</v>
      </c>
      <c r="D3161">
        <v>-15218475</v>
      </c>
    </row>
    <row r="3162" spans="1:4" x14ac:dyDescent="0.3">
      <c r="A3162" t="s">
        <v>3877</v>
      </c>
      <c r="B3162">
        <v>22770864</v>
      </c>
      <c r="C3162">
        <v>38000000</v>
      </c>
      <c r="D3162">
        <v>-15229136</v>
      </c>
    </row>
    <row r="3163" spans="1:4" x14ac:dyDescent="0.3">
      <c r="A3163" t="s">
        <v>3185</v>
      </c>
      <c r="B3163">
        <v>54222000</v>
      </c>
      <c r="C3163">
        <v>69500000</v>
      </c>
      <c r="D3163">
        <v>-15278000</v>
      </c>
    </row>
    <row r="3164" spans="1:4" x14ac:dyDescent="0.3">
      <c r="A3164" t="s">
        <v>3988</v>
      </c>
      <c r="B3164">
        <v>19692608</v>
      </c>
      <c r="C3164">
        <v>35000000</v>
      </c>
      <c r="D3164">
        <v>-15307392</v>
      </c>
    </row>
    <row r="3165" spans="1:4" x14ac:dyDescent="0.3">
      <c r="A3165" t="s">
        <v>4553</v>
      </c>
      <c r="B3165">
        <v>634277</v>
      </c>
      <c r="C3165">
        <v>16000000</v>
      </c>
      <c r="D3165">
        <v>-15365723</v>
      </c>
    </row>
    <row r="3166" spans="1:4" x14ac:dyDescent="0.3">
      <c r="A3166" t="s">
        <v>4882</v>
      </c>
      <c r="B3166">
        <v>1569918</v>
      </c>
      <c r="C3166">
        <v>17000000</v>
      </c>
      <c r="D3166">
        <v>-15430082</v>
      </c>
    </row>
    <row r="3167" spans="1:4" x14ac:dyDescent="0.3">
      <c r="A3167" t="s">
        <v>2782</v>
      </c>
      <c r="B3167">
        <v>134518390</v>
      </c>
      <c r="C3167">
        <v>150000000</v>
      </c>
      <c r="D3167">
        <v>-15481610</v>
      </c>
    </row>
    <row r="3168" spans="1:4" x14ac:dyDescent="0.3">
      <c r="A3168" t="s">
        <v>3985</v>
      </c>
      <c r="B3168">
        <v>19447478</v>
      </c>
      <c r="C3168">
        <v>35000000</v>
      </c>
      <c r="D3168">
        <v>-15552522</v>
      </c>
    </row>
    <row r="3169" spans="1:4" x14ac:dyDescent="0.3">
      <c r="A3169" t="s">
        <v>3448</v>
      </c>
      <c r="B3169">
        <v>39440655</v>
      </c>
      <c r="C3169">
        <v>55000000</v>
      </c>
      <c r="D3169">
        <v>-15559345</v>
      </c>
    </row>
    <row r="3170" spans="1:4" x14ac:dyDescent="0.3">
      <c r="A3170" t="s">
        <v>4509</v>
      </c>
      <c r="B3170">
        <v>7434726</v>
      </c>
      <c r="C3170">
        <v>23000000</v>
      </c>
      <c r="D3170">
        <v>-15565274</v>
      </c>
    </row>
    <row r="3171" spans="1:4" x14ac:dyDescent="0.3">
      <c r="A3171" t="s">
        <v>4481</v>
      </c>
      <c r="B3171">
        <v>8427204</v>
      </c>
      <c r="C3171">
        <v>24000000</v>
      </c>
      <c r="D3171">
        <v>-15572796</v>
      </c>
    </row>
    <row r="3172" spans="1:4" x14ac:dyDescent="0.3">
      <c r="A3172" t="s">
        <v>3475</v>
      </c>
      <c r="B3172">
        <v>36385763</v>
      </c>
      <c r="C3172">
        <v>52000000</v>
      </c>
      <c r="D3172">
        <v>-15614237</v>
      </c>
    </row>
    <row r="3173" spans="1:4" x14ac:dyDescent="0.3">
      <c r="A3173" t="s">
        <v>3888</v>
      </c>
      <c r="B3173">
        <v>16377274</v>
      </c>
      <c r="C3173">
        <v>32000000</v>
      </c>
      <c r="D3173">
        <v>-15622726</v>
      </c>
    </row>
    <row r="3174" spans="1:4" x14ac:dyDescent="0.3">
      <c r="A3174" t="s">
        <v>3814</v>
      </c>
      <c r="B3174">
        <v>24332324</v>
      </c>
      <c r="C3174">
        <v>40000000</v>
      </c>
      <c r="D3174">
        <v>-15667676</v>
      </c>
    </row>
    <row r="3175" spans="1:4" x14ac:dyDescent="0.3">
      <c r="A3175" t="s">
        <v>5904</v>
      </c>
      <c r="B3175">
        <v>317125</v>
      </c>
      <c r="C3175">
        <v>16000000</v>
      </c>
      <c r="D3175">
        <v>-15682875</v>
      </c>
    </row>
    <row r="3176" spans="1:4" x14ac:dyDescent="0.3">
      <c r="A3176" t="s">
        <v>3989</v>
      </c>
      <c r="B3176">
        <v>19294901</v>
      </c>
      <c r="C3176">
        <v>35000000</v>
      </c>
      <c r="D3176">
        <v>-15705099</v>
      </c>
    </row>
    <row r="3177" spans="1:4" x14ac:dyDescent="0.3">
      <c r="A3177" t="s">
        <v>4722</v>
      </c>
      <c r="B3177">
        <v>4234040</v>
      </c>
      <c r="C3177">
        <v>20000000</v>
      </c>
      <c r="D3177">
        <v>-15765960</v>
      </c>
    </row>
    <row r="3178" spans="1:4" x14ac:dyDescent="0.3">
      <c r="A3178" t="s">
        <v>4189</v>
      </c>
      <c r="B3178">
        <v>14208384</v>
      </c>
      <c r="C3178">
        <v>30000000</v>
      </c>
      <c r="D3178">
        <v>-15791616</v>
      </c>
    </row>
    <row r="3179" spans="1:4" x14ac:dyDescent="0.3">
      <c r="A3179" t="s">
        <v>3831</v>
      </c>
      <c r="B3179">
        <v>14018364</v>
      </c>
      <c r="C3179">
        <v>30000000</v>
      </c>
      <c r="D3179">
        <v>-15981636</v>
      </c>
    </row>
    <row r="3180" spans="1:4" x14ac:dyDescent="0.3">
      <c r="A3180" t="s">
        <v>4936</v>
      </c>
      <c r="B3180">
        <v>2964</v>
      </c>
      <c r="C3180">
        <v>16000000</v>
      </c>
      <c r="D3180">
        <v>-15997036</v>
      </c>
    </row>
    <row r="3181" spans="1:4" x14ac:dyDescent="0.3">
      <c r="A3181" t="s">
        <v>5051</v>
      </c>
      <c r="B3181">
        <v>4002955</v>
      </c>
      <c r="C3181">
        <v>20000000</v>
      </c>
      <c r="D3181">
        <v>-15997045</v>
      </c>
    </row>
    <row r="3182" spans="1:4" x14ac:dyDescent="0.3">
      <c r="A3182" t="s">
        <v>4723</v>
      </c>
      <c r="B3182">
        <v>4001121</v>
      </c>
      <c r="C3182">
        <v>20000000</v>
      </c>
      <c r="D3182">
        <v>-15998879</v>
      </c>
    </row>
    <row r="3183" spans="1:4" x14ac:dyDescent="0.3">
      <c r="A3183" t="s">
        <v>3911</v>
      </c>
      <c r="B3183">
        <v>20991497</v>
      </c>
      <c r="C3183">
        <v>37000000</v>
      </c>
      <c r="D3183">
        <v>-16008503</v>
      </c>
    </row>
    <row r="3184" spans="1:4" x14ac:dyDescent="0.3">
      <c r="A3184" t="s">
        <v>3911</v>
      </c>
      <c r="B3184">
        <v>20991497</v>
      </c>
      <c r="C3184">
        <v>37000000</v>
      </c>
      <c r="D3184">
        <v>-16008503</v>
      </c>
    </row>
    <row r="3185" spans="1:4" x14ac:dyDescent="0.3">
      <c r="A3185" t="s">
        <v>4543</v>
      </c>
      <c r="B3185">
        <v>5974653</v>
      </c>
      <c r="C3185">
        <v>22000000</v>
      </c>
      <c r="D3185">
        <v>-16025347</v>
      </c>
    </row>
    <row r="3186" spans="1:4" x14ac:dyDescent="0.3">
      <c r="A3186" t="s">
        <v>4766</v>
      </c>
      <c r="B3186">
        <v>6923891</v>
      </c>
      <c r="C3186">
        <v>23000000</v>
      </c>
      <c r="D3186">
        <v>-16076109</v>
      </c>
    </row>
    <row r="3187" spans="1:4" x14ac:dyDescent="0.3">
      <c r="A3187" t="s">
        <v>2903</v>
      </c>
      <c r="B3187">
        <v>66862068</v>
      </c>
      <c r="C3187">
        <v>83000000</v>
      </c>
      <c r="D3187">
        <v>-16137932</v>
      </c>
    </row>
    <row r="3188" spans="1:4" x14ac:dyDescent="0.3">
      <c r="A3188" t="s">
        <v>4724</v>
      </c>
      <c r="B3188">
        <v>3749061</v>
      </c>
      <c r="C3188">
        <v>20000000</v>
      </c>
      <c r="D3188">
        <v>-16250939</v>
      </c>
    </row>
    <row r="3189" spans="1:4" x14ac:dyDescent="0.3">
      <c r="A3189" t="s">
        <v>3549</v>
      </c>
      <c r="B3189">
        <v>33643461</v>
      </c>
      <c r="C3189">
        <v>50000000</v>
      </c>
      <c r="D3189">
        <v>-16356539</v>
      </c>
    </row>
    <row r="3190" spans="1:4" x14ac:dyDescent="0.3">
      <c r="A3190" t="s">
        <v>4762</v>
      </c>
      <c r="B3190">
        <v>8600000</v>
      </c>
      <c r="C3190">
        <v>25000000</v>
      </c>
      <c r="D3190">
        <v>-16400000</v>
      </c>
    </row>
    <row r="3191" spans="1:4" x14ac:dyDescent="0.3">
      <c r="A3191" t="s">
        <v>4218</v>
      </c>
      <c r="B3191">
        <v>18593156</v>
      </c>
      <c r="C3191">
        <v>35000000</v>
      </c>
      <c r="D3191">
        <v>-16406844</v>
      </c>
    </row>
    <row r="3192" spans="1:4" x14ac:dyDescent="0.3">
      <c r="A3192" t="s">
        <v>3429</v>
      </c>
      <c r="B3192">
        <v>38553833</v>
      </c>
      <c r="C3192">
        <v>55000000</v>
      </c>
      <c r="D3192">
        <v>-16446167</v>
      </c>
    </row>
    <row r="3193" spans="1:4" x14ac:dyDescent="0.3">
      <c r="A3193" t="s">
        <v>4725</v>
      </c>
      <c r="B3193">
        <v>3519627</v>
      </c>
      <c r="C3193">
        <v>20000000</v>
      </c>
      <c r="D3193">
        <v>-16480373</v>
      </c>
    </row>
    <row r="3194" spans="1:4" x14ac:dyDescent="0.3">
      <c r="A3194" t="s">
        <v>3964</v>
      </c>
      <c r="B3194">
        <v>33422806</v>
      </c>
      <c r="C3194">
        <v>50000000</v>
      </c>
      <c r="D3194">
        <v>-16577194</v>
      </c>
    </row>
    <row r="3195" spans="1:4" x14ac:dyDescent="0.3">
      <c r="A3195" t="s">
        <v>4887</v>
      </c>
      <c r="B3195">
        <v>220914</v>
      </c>
      <c r="C3195">
        <v>16800000</v>
      </c>
      <c r="D3195">
        <v>-16579086</v>
      </c>
    </row>
    <row r="3196" spans="1:4" x14ac:dyDescent="0.3">
      <c r="A3196" t="s">
        <v>4547</v>
      </c>
      <c r="B3196">
        <v>4398392</v>
      </c>
      <c r="C3196">
        <v>21000000</v>
      </c>
      <c r="D3196">
        <v>-16601608</v>
      </c>
    </row>
    <row r="3197" spans="1:4" x14ac:dyDescent="0.3">
      <c r="A3197" t="s">
        <v>3007</v>
      </c>
      <c r="B3197">
        <v>51396781</v>
      </c>
      <c r="C3197">
        <v>68000000</v>
      </c>
      <c r="D3197">
        <v>-16603219</v>
      </c>
    </row>
    <row r="3198" spans="1:4" x14ac:dyDescent="0.3">
      <c r="A3198" t="s">
        <v>2747</v>
      </c>
      <c r="B3198">
        <v>133382309</v>
      </c>
      <c r="C3198">
        <v>150000000</v>
      </c>
      <c r="D3198">
        <v>-16617691</v>
      </c>
    </row>
    <row r="3199" spans="1:4" x14ac:dyDescent="0.3">
      <c r="A3199" t="s">
        <v>2736</v>
      </c>
      <c r="B3199">
        <v>133375846</v>
      </c>
      <c r="C3199">
        <v>150000000</v>
      </c>
      <c r="D3199">
        <v>-16624154</v>
      </c>
    </row>
    <row r="3200" spans="1:4" x14ac:dyDescent="0.3">
      <c r="A3200" t="s">
        <v>3341</v>
      </c>
      <c r="B3200">
        <v>43337279</v>
      </c>
      <c r="C3200">
        <v>60000000</v>
      </c>
      <c r="D3200">
        <v>-16662721</v>
      </c>
    </row>
    <row r="3201" spans="1:4" x14ac:dyDescent="0.3">
      <c r="A3201" t="s">
        <v>4183</v>
      </c>
      <c r="B3201">
        <v>18324242</v>
      </c>
      <c r="C3201">
        <v>35000000</v>
      </c>
      <c r="D3201">
        <v>-16675758</v>
      </c>
    </row>
    <row r="3202" spans="1:4" x14ac:dyDescent="0.3">
      <c r="A3202" t="s">
        <v>3998</v>
      </c>
      <c r="B3202">
        <v>18317151</v>
      </c>
      <c r="C3202">
        <v>35000000</v>
      </c>
      <c r="D3202">
        <v>-16682849</v>
      </c>
    </row>
    <row r="3203" spans="1:4" x14ac:dyDescent="0.3">
      <c r="A3203" t="s">
        <v>3992</v>
      </c>
      <c r="B3203">
        <v>18306166</v>
      </c>
      <c r="C3203">
        <v>35000000</v>
      </c>
      <c r="D3203">
        <v>-16693834</v>
      </c>
    </row>
    <row r="3204" spans="1:4" x14ac:dyDescent="0.3">
      <c r="A3204" t="s">
        <v>4289</v>
      </c>
      <c r="B3204">
        <v>10297897</v>
      </c>
      <c r="C3204">
        <v>27000000</v>
      </c>
      <c r="D3204">
        <v>-16702103</v>
      </c>
    </row>
    <row r="3205" spans="1:4" x14ac:dyDescent="0.3">
      <c r="A3205" t="s">
        <v>4884</v>
      </c>
      <c r="B3205">
        <v>273420</v>
      </c>
      <c r="C3205">
        <v>17000000</v>
      </c>
      <c r="D3205">
        <v>-16726580</v>
      </c>
    </row>
    <row r="3206" spans="1:4" x14ac:dyDescent="0.3">
      <c r="A3206" t="s">
        <v>4484</v>
      </c>
      <c r="B3206">
        <v>6144806</v>
      </c>
      <c r="C3206">
        <v>23000000</v>
      </c>
      <c r="D3206">
        <v>-16855194</v>
      </c>
    </row>
    <row r="3207" spans="1:4" x14ac:dyDescent="0.3">
      <c r="A3207" t="s">
        <v>4767</v>
      </c>
      <c r="B3207">
        <v>2119994</v>
      </c>
      <c r="C3207">
        <v>19000000</v>
      </c>
      <c r="D3207">
        <v>-16880006</v>
      </c>
    </row>
    <row r="3208" spans="1:4" x14ac:dyDescent="0.3">
      <c r="A3208" t="s">
        <v>3347</v>
      </c>
      <c r="B3208">
        <v>43119879</v>
      </c>
      <c r="C3208">
        <v>60000000</v>
      </c>
      <c r="D3208">
        <v>-16880121</v>
      </c>
    </row>
    <row r="3209" spans="1:4" x14ac:dyDescent="0.3">
      <c r="A3209" t="s">
        <v>4883</v>
      </c>
      <c r="B3209">
        <v>106869</v>
      </c>
      <c r="C3209">
        <v>17000000</v>
      </c>
      <c r="D3209">
        <v>-16893131</v>
      </c>
    </row>
    <row r="3210" spans="1:4" x14ac:dyDescent="0.3">
      <c r="A3210" t="s">
        <v>3339</v>
      </c>
      <c r="B3210">
        <v>43060566</v>
      </c>
      <c r="C3210">
        <v>60000000</v>
      </c>
      <c r="D3210">
        <v>-16939434</v>
      </c>
    </row>
    <row r="3211" spans="1:4" x14ac:dyDescent="0.3">
      <c r="A3211" t="s">
        <v>4432</v>
      </c>
      <c r="B3211">
        <v>11030963</v>
      </c>
      <c r="C3211">
        <v>28000000</v>
      </c>
      <c r="D3211">
        <v>-16969037</v>
      </c>
    </row>
    <row r="3212" spans="1:4" x14ac:dyDescent="0.3">
      <c r="A3212" t="s">
        <v>4685</v>
      </c>
      <c r="B3212">
        <v>12987647</v>
      </c>
      <c r="C3212">
        <v>30000000</v>
      </c>
      <c r="D3212">
        <v>-17012353</v>
      </c>
    </row>
    <row r="3213" spans="1:4" x14ac:dyDescent="0.3">
      <c r="A3213" t="s">
        <v>4265</v>
      </c>
      <c r="B3213">
        <v>10907291</v>
      </c>
      <c r="C3213">
        <v>28000000</v>
      </c>
      <c r="D3213">
        <v>-17092709</v>
      </c>
    </row>
    <row r="3214" spans="1:4" x14ac:dyDescent="0.3">
      <c r="A3214" t="s">
        <v>4190</v>
      </c>
      <c r="B3214">
        <v>12831121</v>
      </c>
      <c r="C3214">
        <v>30000000</v>
      </c>
      <c r="D3214">
        <v>-17168879</v>
      </c>
    </row>
    <row r="3215" spans="1:4" x14ac:dyDescent="0.3">
      <c r="A3215" t="s">
        <v>4190</v>
      </c>
      <c r="B3215">
        <v>12831121</v>
      </c>
      <c r="C3215">
        <v>30000000</v>
      </c>
      <c r="D3215">
        <v>-17168879</v>
      </c>
    </row>
    <row r="3216" spans="1:4" x14ac:dyDescent="0.3">
      <c r="A3216" t="s">
        <v>4848</v>
      </c>
      <c r="B3216">
        <v>325491</v>
      </c>
      <c r="C3216">
        <v>17500000</v>
      </c>
      <c r="D3216">
        <v>-17174509</v>
      </c>
    </row>
    <row r="3217" spans="1:4" x14ac:dyDescent="0.3">
      <c r="A3217" t="s">
        <v>4076</v>
      </c>
      <c r="B3217">
        <v>14268533</v>
      </c>
      <c r="C3217">
        <v>31500000</v>
      </c>
      <c r="D3217">
        <v>-17231467</v>
      </c>
    </row>
    <row r="3218" spans="1:4" x14ac:dyDescent="0.3">
      <c r="A3218" t="s">
        <v>3550</v>
      </c>
      <c r="B3218">
        <v>32741596</v>
      </c>
      <c r="C3218">
        <v>50000000</v>
      </c>
      <c r="D3218">
        <v>-17258404</v>
      </c>
    </row>
    <row r="3219" spans="1:4" x14ac:dyDescent="0.3">
      <c r="A3219" t="s">
        <v>3816</v>
      </c>
      <c r="B3219">
        <v>22717758</v>
      </c>
      <c r="C3219">
        <v>40000000</v>
      </c>
      <c r="D3219">
        <v>-17282242</v>
      </c>
    </row>
    <row r="3220" spans="1:4" x14ac:dyDescent="0.3">
      <c r="A3220" t="s">
        <v>4192</v>
      </c>
      <c r="B3220">
        <v>12712093</v>
      </c>
      <c r="C3220">
        <v>30000000</v>
      </c>
      <c r="D3220">
        <v>-17287907</v>
      </c>
    </row>
    <row r="3221" spans="1:4" x14ac:dyDescent="0.3">
      <c r="A3221" t="s">
        <v>4839</v>
      </c>
      <c r="B3221">
        <v>676698</v>
      </c>
      <c r="C3221">
        <v>18000000</v>
      </c>
      <c r="D3221">
        <v>-17323302</v>
      </c>
    </row>
    <row r="3222" spans="1:4" x14ac:dyDescent="0.3">
      <c r="A3222" t="s">
        <v>3137</v>
      </c>
      <c r="B3222">
        <v>34636443</v>
      </c>
      <c r="C3222">
        <v>52000000</v>
      </c>
      <c r="D3222">
        <v>-17363557</v>
      </c>
    </row>
    <row r="3223" spans="1:4" x14ac:dyDescent="0.3">
      <c r="A3223" t="s">
        <v>3993</v>
      </c>
      <c r="B3223">
        <v>17609982</v>
      </c>
      <c r="C3223">
        <v>35000000</v>
      </c>
      <c r="D3223">
        <v>-17390018</v>
      </c>
    </row>
    <row r="3224" spans="1:4" x14ac:dyDescent="0.3">
      <c r="A3224" t="s">
        <v>3134</v>
      </c>
      <c r="B3224">
        <v>37600435</v>
      </c>
      <c r="C3224">
        <v>55000000</v>
      </c>
      <c r="D3224">
        <v>-17399565</v>
      </c>
    </row>
    <row r="3225" spans="1:4" x14ac:dyDescent="0.3">
      <c r="A3225" t="s">
        <v>3995</v>
      </c>
      <c r="B3225">
        <v>17596256</v>
      </c>
      <c r="C3225">
        <v>35000000</v>
      </c>
      <c r="D3225">
        <v>-17403744</v>
      </c>
    </row>
    <row r="3226" spans="1:4" x14ac:dyDescent="0.3">
      <c r="A3226" t="s">
        <v>3477</v>
      </c>
      <c r="B3226">
        <v>34580635</v>
      </c>
      <c r="C3226">
        <v>52000000</v>
      </c>
      <c r="D3226">
        <v>-17419365</v>
      </c>
    </row>
    <row r="3227" spans="1:4" x14ac:dyDescent="0.3">
      <c r="A3227" t="s">
        <v>3589</v>
      </c>
      <c r="B3227">
        <v>31569268</v>
      </c>
      <c r="C3227">
        <v>49000000</v>
      </c>
      <c r="D3227">
        <v>-17430732</v>
      </c>
    </row>
    <row r="3228" spans="1:4" x14ac:dyDescent="0.3">
      <c r="A3228" t="s">
        <v>3186</v>
      </c>
      <c r="B3228">
        <v>52474616</v>
      </c>
      <c r="C3228">
        <v>70000000</v>
      </c>
      <c r="D3228">
        <v>-17525384</v>
      </c>
    </row>
    <row r="3229" spans="1:4" x14ac:dyDescent="0.3">
      <c r="A3229" t="s">
        <v>3707</v>
      </c>
      <c r="B3229">
        <v>24375436</v>
      </c>
      <c r="C3229">
        <v>42000000</v>
      </c>
      <c r="D3229">
        <v>-17624564</v>
      </c>
    </row>
    <row r="3230" spans="1:4" x14ac:dyDescent="0.3">
      <c r="A3230" t="s">
        <v>4728</v>
      </c>
      <c r="B3230">
        <v>2353728</v>
      </c>
      <c r="C3230">
        <v>20000000</v>
      </c>
      <c r="D3230">
        <v>-17646272</v>
      </c>
    </row>
    <row r="3231" spans="1:4" x14ac:dyDescent="0.3">
      <c r="A3231" t="s">
        <v>4932</v>
      </c>
      <c r="B3231">
        <v>2319187</v>
      </c>
      <c r="C3231">
        <v>20000000</v>
      </c>
      <c r="D3231">
        <v>-17680813</v>
      </c>
    </row>
    <row r="3232" spans="1:4" x14ac:dyDescent="0.3">
      <c r="A3232" t="s">
        <v>4932</v>
      </c>
      <c r="B3232">
        <v>2319187</v>
      </c>
      <c r="C3232">
        <v>20000000</v>
      </c>
      <c r="D3232">
        <v>-17680813</v>
      </c>
    </row>
    <row r="3233" spans="1:4" x14ac:dyDescent="0.3">
      <c r="A3233" t="s">
        <v>4768</v>
      </c>
      <c r="B3233">
        <v>1292527</v>
      </c>
      <c r="C3233">
        <v>19000000</v>
      </c>
      <c r="D3233">
        <v>-17707473</v>
      </c>
    </row>
    <row r="3234" spans="1:4" x14ac:dyDescent="0.3">
      <c r="A3234" t="s">
        <v>2818</v>
      </c>
      <c r="B3234">
        <v>107285004</v>
      </c>
      <c r="C3234">
        <v>125000000</v>
      </c>
      <c r="D3234">
        <v>-17714996</v>
      </c>
    </row>
    <row r="3235" spans="1:4" x14ac:dyDescent="0.3">
      <c r="A3235" t="s">
        <v>5507</v>
      </c>
      <c r="B3235">
        <v>4273372</v>
      </c>
      <c r="C3235">
        <v>22000000</v>
      </c>
      <c r="D3235">
        <v>-17726628</v>
      </c>
    </row>
    <row r="3236" spans="1:4" x14ac:dyDescent="0.3">
      <c r="A3236" t="s">
        <v>4731</v>
      </c>
      <c r="B3236">
        <v>2246000</v>
      </c>
      <c r="C3236">
        <v>20000000</v>
      </c>
      <c r="D3236">
        <v>-17754000</v>
      </c>
    </row>
    <row r="3237" spans="1:4" x14ac:dyDescent="0.3">
      <c r="A3237" t="s">
        <v>4276</v>
      </c>
      <c r="B3237">
        <v>9664316</v>
      </c>
      <c r="C3237">
        <v>27500000</v>
      </c>
      <c r="D3237">
        <v>-17835684</v>
      </c>
    </row>
    <row r="3238" spans="1:4" x14ac:dyDescent="0.3">
      <c r="A3238" t="s">
        <v>4440</v>
      </c>
      <c r="B3238">
        <v>7156933</v>
      </c>
      <c r="C3238">
        <v>25000000</v>
      </c>
      <c r="D3238">
        <v>-17843067</v>
      </c>
    </row>
    <row r="3239" spans="1:4" x14ac:dyDescent="0.3">
      <c r="A3239">
        <v>1911</v>
      </c>
      <c r="B3239">
        <v>127437</v>
      </c>
      <c r="C3239">
        <v>18000000</v>
      </c>
      <c r="D3239">
        <v>-17872563</v>
      </c>
    </row>
    <row r="3240" spans="1:4" x14ac:dyDescent="0.3">
      <c r="A3240" t="s">
        <v>4726</v>
      </c>
      <c r="B3240">
        <v>3081925</v>
      </c>
      <c r="C3240">
        <v>21000000</v>
      </c>
      <c r="D3240">
        <v>-17918075</v>
      </c>
    </row>
    <row r="3241" spans="1:4" x14ac:dyDescent="0.3">
      <c r="A3241" t="s">
        <v>4805</v>
      </c>
      <c r="B3241">
        <v>45250</v>
      </c>
      <c r="C3241">
        <v>18000000</v>
      </c>
      <c r="D3241">
        <v>-17954750</v>
      </c>
    </row>
    <row r="3242" spans="1:4" x14ac:dyDescent="0.3">
      <c r="A3242" t="s">
        <v>4729</v>
      </c>
      <c r="B3242">
        <v>2000000</v>
      </c>
      <c r="C3242">
        <v>20000000</v>
      </c>
      <c r="D3242">
        <v>-18000000</v>
      </c>
    </row>
    <row r="3243" spans="1:4" x14ac:dyDescent="0.3">
      <c r="A3243" t="s">
        <v>4669</v>
      </c>
      <c r="B3243">
        <v>16988996</v>
      </c>
      <c r="C3243">
        <v>35000000</v>
      </c>
      <c r="D3243">
        <v>-18011004</v>
      </c>
    </row>
    <row r="3244" spans="1:4" x14ac:dyDescent="0.3">
      <c r="A3244" t="s">
        <v>2999</v>
      </c>
      <c r="B3244">
        <v>66941559</v>
      </c>
      <c r="C3244">
        <v>85000000</v>
      </c>
      <c r="D3244">
        <v>-18058441</v>
      </c>
    </row>
    <row r="3245" spans="1:4" x14ac:dyDescent="0.3">
      <c r="A3245" t="s">
        <v>4194</v>
      </c>
      <c r="B3245">
        <v>11900000</v>
      </c>
      <c r="C3245">
        <v>30000000</v>
      </c>
      <c r="D3245">
        <v>-18100000</v>
      </c>
    </row>
    <row r="3246" spans="1:4" x14ac:dyDescent="0.3">
      <c r="A3246" t="s">
        <v>3551</v>
      </c>
      <c r="B3246">
        <v>31874869</v>
      </c>
      <c r="C3246">
        <v>50000000</v>
      </c>
      <c r="D3246">
        <v>-18125131</v>
      </c>
    </row>
    <row r="3247" spans="1:4" x14ac:dyDescent="0.3">
      <c r="A3247" t="s">
        <v>3551</v>
      </c>
      <c r="B3247">
        <v>31874869</v>
      </c>
      <c r="C3247">
        <v>50000000</v>
      </c>
      <c r="D3247">
        <v>-18125131</v>
      </c>
    </row>
    <row r="3248" spans="1:4" x14ac:dyDescent="0.3">
      <c r="A3248" t="s">
        <v>3605</v>
      </c>
      <c r="B3248">
        <v>29781453</v>
      </c>
      <c r="C3248">
        <v>48000000</v>
      </c>
      <c r="D3248">
        <v>-18218547</v>
      </c>
    </row>
    <row r="3249" spans="1:4" x14ac:dyDescent="0.3">
      <c r="A3249" t="s">
        <v>4066</v>
      </c>
      <c r="B3249">
        <v>13763130</v>
      </c>
      <c r="C3249">
        <v>32000000</v>
      </c>
      <c r="D3249">
        <v>-18236870</v>
      </c>
    </row>
    <row r="3250" spans="1:4" x14ac:dyDescent="0.3">
      <c r="A3250" t="s">
        <v>4291</v>
      </c>
      <c r="B3250">
        <v>8712564</v>
      </c>
      <c r="C3250">
        <v>27000000</v>
      </c>
      <c r="D3250">
        <v>-18287436</v>
      </c>
    </row>
    <row r="3251" spans="1:4" x14ac:dyDescent="0.3">
      <c r="A3251" t="s">
        <v>4454</v>
      </c>
      <c r="B3251">
        <v>1697956</v>
      </c>
      <c r="C3251">
        <v>20000000</v>
      </c>
      <c r="D3251">
        <v>-18302044</v>
      </c>
    </row>
    <row r="3252" spans="1:4" x14ac:dyDescent="0.3">
      <c r="A3252" t="s">
        <v>4514</v>
      </c>
      <c r="B3252">
        <v>4190530</v>
      </c>
      <c r="C3252">
        <v>22500000</v>
      </c>
      <c r="D3252">
        <v>-18309470</v>
      </c>
    </row>
    <row r="3253" spans="1:4" x14ac:dyDescent="0.3">
      <c r="A3253" t="s">
        <v>4732</v>
      </c>
      <c r="B3253">
        <v>1646664</v>
      </c>
      <c r="C3253">
        <v>20000000</v>
      </c>
      <c r="D3253">
        <v>-18353336</v>
      </c>
    </row>
    <row r="3254" spans="1:4" x14ac:dyDescent="0.3">
      <c r="A3254" t="s">
        <v>4193</v>
      </c>
      <c r="B3254">
        <v>11576087</v>
      </c>
      <c r="C3254">
        <v>30000000</v>
      </c>
      <c r="D3254">
        <v>-18423913</v>
      </c>
    </row>
    <row r="3255" spans="1:4" x14ac:dyDescent="0.3">
      <c r="A3255" t="s">
        <v>2746</v>
      </c>
      <c r="B3255">
        <v>131564731</v>
      </c>
      <c r="C3255">
        <v>150000000</v>
      </c>
      <c r="D3255">
        <v>-18435269</v>
      </c>
    </row>
    <row r="3256" spans="1:4" x14ac:dyDescent="0.3">
      <c r="A3256" t="s">
        <v>2951</v>
      </c>
      <c r="B3256">
        <v>81557479</v>
      </c>
      <c r="C3256">
        <v>100000000</v>
      </c>
      <c r="D3256">
        <v>-18442521</v>
      </c>
    </row>
    <row r="3257" spans="1:4" x14ac:dyDescent="0.3">
      <c r="A3257" t="s">
        <v>4327</v>
      </c>
      <c r="B3257">
        <v>7496522</v>
      </c>
      <c r="C3257">
        <v>26000000</v>
      </c>
      <c r="D3257">
        <v>-18503478</v>
      </c>
    </row>
    <row r="3258" spans="1:4" x14ac:dyDescent="0.3">
      <c r="A3258" t="s">
        <v>3689</v>
      </c>
      <c r="B3258">
        <v>24430272</v>
      </c>
      <c r="C3258">
        <v>43000000</v>
      </c>
      <c r="D3258">
        <v>-18569728</v>
      </c>
    </row>
    <row r="3259" spans="1:4" x14ac:dyDescent="0.3">
      <c r="A3259" t="s">
        <v>3586</v>
      </c>
      <c r="B3259">
        <v>21413502</v>
      </c>
      <c r="C3259">
        <v>40000000</v>
      </c>
      <c r="D3259">
        <v>-18586498</v>
      </c>
    </row>
    <row r="3260" spans="1:4" x14ac:dyDescent="0.3">
      <c r="A3260" t="s">
        <v>3263</v>
      </c>
      <c r="B3260">
        <v>24407944</v>
      </c>
      <c r="C3260">
        <v>43000000</v>
      </c>
      <c r="D3260">
        <v>-18592056</v>
      </c>
    </row>
    <row r="3261" spans="1:4" x14ac:dyDescent="0.3">
      <c r="A3261" t="s">
        <v>4003</v>
      </c>
      <c r="B3261">
        <v>13303319</v>
      </c>
      <c r="C3261">
        <v>32000000</v>
      </c>
      <c r="D3261">
        <v>-18696681</v>
      </c>
    </row>
    <row r="3262" spans="1:4" x14ac:dyDescent="0.3">
      <c r="A3262" t="s">
        <v>4186</v>
      </c>
      <c r="B3262">
        <v>16295774</v>
      </c>
      <c r="C3262">
        <v>35000000</v>
      </c>
      <c r="D3262">
        <v>-18704226</v>
      </c>
    </row>
    <row r="3263" spans="1:4" x14ac:dyDescent="0.3">
      <c r="A3263" t="s">
        <v>5053</v>
      </c>
      <c r="B3263">
        <v>3247816</v>
      </c>
      <c r="C3263">
        <v>22000000</v>
      </c>
      <c r="D3263">
        <v>-18752184</v>
      </c>
    </row>
    <row r="3264" spans="1:4" x14ac:dyDescent="0.3">
      <c r="A3264" t="s">
        <v>3440</v>
      </c>
      <c r="B3264">
        <v>51225796</v>
      </c>
      <c r="C3264">
        <v>70000000</v>
      </c>
      <c r="D3264">
        <v>-18774204</v>
      </c>
    </row>
    <row r="3265" spans="1:4" x14ac:dyDescent="0.3">
      <c r="A3265" t="s">
        <v>4733</v>
      </c>
      <c r="B3265">
        <v>1190018</v>
      </c>
      <c r="C3265">
        <v>20000000</v>
      </c>
      <c r="D3265">
        <v>-18809982</v>
      </c>
    </row>
    <row r="3266" spans="1:4" x14ac:dyDescent="0.3">
      <c r="A3266" t="s">
        <v>4742</v>
      </c>
      <c r="B3266">
        <v>1183354</v>
      </c>
      <c r="C3266">
        <v>20000000</v>
      </c>
      <c r="D3266">
        <v>-18816646</v>
      </c>
    </row>
    <row r="3267" spans="1:4" x14ac:dyDescent="0.3">
      <c r="A3267" t="s">
        <v>3819</v>
      </c>
      <c r="B3267">
        <v>21176322</v>
      </c>
      <c r="C3267">
        <v>40000000</v>
      </c>
      <c r="D3267">
        <v>-18823678</v>
      </c>
    </row>
    <row r="3268" spans="1:4" x14ac:dyDescent="0.3">
      <c r="A3268" t="s">
        <v>2943</v>
      </c>
      <c r="B3268">
        <v>71148699</v>
      </c>
      <c r="C3268">
        <v>90000000</v>
      </c>
      <c r="D3268">
        <v>-18851301</v>
      </c>
    </row>
    <row r="3269" spans="1:4" x14ac:dyDescent="0.3">
      <c r="A3269" t="s">
        <v>3717</v>
      </c>
      <c r="B3269">
        <v>22108977</v>
      </c>
      <c r="C3269">
        <v>41000000</v>
      </c>
      <c r="D3269">
        <v>-18891023</v>
      </c>
    </row>
    <row r="3270" spans="1:4" x14ac:dyDescent="0.3">
      <c r="A3270" t="s">
        <v>5105</v>
      </c>
      <c r="B3270">
        <v>5108820</v>
      </c>
      <c r="C3270">
        <v>24000000</v>
      </c>
      <c r="D3270">
        <v>-18891180</v>
      </c>
    </row>
    <row r="3271" spans="1:4" x14ac:dyDescent="0.3">
      <c r="A3271" t="s">
        <v>4023</v>
      </c>
      <c r="B3271">
        <v>15081783</v>
      </c>
      <c r="C3271">
        <v>34000000</v>
      </c>
      <c r="D3271">
        <v>-18918217</v>
      </c>
    </row>
    <row r="3272" spans="1:4" x14ac:dyDescent="0.3">
      <c r="A3272" t="s">
        <v>4736</v>
      </c>
      <c r="B3272">
        <v>1064277</v>
      </c>
      <c r="C3272">
        <v>20000000</v>
      </c>
      <c r="D3272">
        <v>-18935723</v>
      </c>
    </row>
    <row r="3273" spans="1:4" x14ac:dyDescent="0.3">
      <c r="A3273" t="s">
        <v>4765</v>
      </c>
      <c r="B3273">
        <v>12561</v>
      </c>
      <c r="C3273">
        <v>19000000</v>
      </c>
      <c r="D3273">
        <v>-18987439</v>
      </c>
    </row>
    <row r="3274" spans="1:4" x14ac:dyDescent="0.3">
      <c r="A3274" t="s">
        <v>3827</v>
      </c>
      <c r="B3274">
        <v>20999103</v>
      </c>
      <c r="C3274">
        <v>40000000</v>
      </c>
      <c r="D3274">
        <v>-19000897</v>
      </c>
    </row>
    <row r="3275" spans="1:4" x14ac:dyDescent="0.3">
      <c r="A3275" t="s">
        <v>4203</v>
      </c>
      <c r="B3275">
        <v>10965209</v>
      </c>
      <c r="C3275">
        <v>30000000</v>
      </c>
      <c r="D3275">
        <v>-19034791</v>
      </c>
    </row>
    <row r="3276" spans="1:4" x14ac:dyDescent="0.3">
      <c r="A3276" t="s">
        <v>4551</v>
      </c>
      <c r="B3276">
        <v>2963012</v>
      </c>
      <c r="C3276">
        <v>22000000</v>
      </c>
      <c r="D3276">
        <v>-19036988</v>
      </c>
    </row>
    <row r="3277" spans="1:4" x14ac:dyDescent="0.3">
      <c r="A3277" t="s">
        <v>4042</v>
      </c>
      <c r="B3277">
        <v>10955425</v>
      </c>
      <c r="C3277">
        <v>30000000</v>
      </c>
      <c r="D3277">
        <v>-19044575</v>
      </c>
    </row>
    <row r="3278" spans="1:4" x14ac:dyDescent="0.3">
      <c r="A3278" t="s">
        <v>4651</v>
      </c>
      <c r="B3278">
        <v>20916309</v>
      </c>
      <c r="C3278">
        <v>40000000</v>
      </c>
      <c r="D3278">
        <v>-19083691</v>
      </c>
    </row>
    <row r="3279" spans="1:4" x14ac:dyDescent="0.3">
      <c r="A3279" t="s">
        <v>4260</v>
      </c>
      <c r="B3279">
        <v>8888143</v>
      </c>
      <c r="C3279">
        <v>28000000</v>
      </c>
      <c r="D3279">
        <v>-19111857</v>
      </c>
    </row>
    <row r="3280" spans="1:4" x14ac:dyDescent="0.3">
      <c r="A3280" t="s">
        <v>4206</v>
      </c>
      <c r="B3280">
        <v>10880926</v>
      </c>
      <c r="C3280">
        <v>30000000</v>
      </c>
      <c r="D3280">
        <v>-19119074</v>
      </c>
    </row>
    <row r="3281" spans="1:4" x14ac:dyDescent="0.3">
      <c r="A3281" t="s">
        <v>4092</v>
      </c>
      <c r="B3281">
        <v>11854694</v>
      </c>
      <c r="C3281">
        <v>31000000</v>
      </c>
      <c r="D3281">
        <v>-19145306</v>
      </c>
    </row>
    <row r="3282" spans="1:4" x14ac:dyDescent="0.3">
      <c r="A3282" t="s">
        <v>4489</v>
      </c>
      <c r="B3282">
        <v>4710455</v>
      </c>
      <c r="C3282">
        <v>24000000</v>
      </c>
      <c r="D3282">
        <v>-19289545</v>
      </c>
    </row>
    <row r="3283" spans="1:4" x14ac:dyDescent="0.3">
      <c r="A3283" t="s">
        <v>3437</v>
      </c>
      <c r="B3283">
        <v>35707327</v>
      </c>
      <c r="C3283">
        <v>55000000</v>
      </c>
      <c r="D3283">
        <v>-19292673</v>
      </c>
    </row>
    <row r="3284" spans="1:4" x14ac:dyDescent="0.3">
      <c r="A3284" t="s">
        <v>2827</v>
      </c>
      <c r="B3284">
        <v>100685880</v>
      </c>
      <c r="C3284">
        <v>120000000</v>
      </c>
      <c r="D3284">
        <v>-19314120</v>
      </c>
    </row>
    <row r="3285" spans="1:4" x14ac:dyDescent="0.3">
      <c r="A3285" t="s">
        <v>4443</v>
      </c>
      <c r="B3285">
        <v>5654777</v>
      </c>
      <c r="C3285">
        <v>25000000</v>
      </c>
      <c r="D3285">
        <v>-19345223</v>
      </c>
    </row>
    <row r="3286" spans="1:4" x14ac:dyDescent="0.3">
      <c r="A3286" t="s">
        <v>3878</v>
      </c>
      <c r="B3286">
        <v>18653746</v>
      </c>
      <c r="C3286">
        <v>38000000</v>
      </c>
      <c r="D3286">
        <v>-19346254</v>
      </c>
    </row>
    <row r="3287" spans="1:4" x14ac:dyDescent="0.3">
      <c r="A3287" t="s">
        <v>3343</v>
      </c>
      <c r="B3287">
        <v>40559930</v>
      </c>
      <c r="C3287">
        <v>60000000</v>
      </c>
      <c r="D3287">
        <v>-19440070</v>
      </c>
    </row>
    <row r="3288" spans="1:4" x14ac:dyDescent="0.3">
      <c r="A3288" t="s">
        <v>4444</v>
      </c>
      <c r="B3288">
        <v>5516708</v>
      </c>
      <c r="C3288">
        <v>25000000</v>
      </c>
      <c r="D3288">
        <v>-19483292</v>
      </c>
    </row>
    <row r="3289" spans="1:4" x14ac:dyDescent="0.3">
      <c r="A3289" t="s">
        <v>3067</v>
      </c>
      <c r="B3289">
        <v>60507228</v>
      </c>
      <c r="C3289">
        <v>80000000</v>
      </c>
      <c r="D3289">
        <v>-19492772</v>
      </c>
    </row>
    <row r="3290" spans="1:4" x14ac:dyDescent="0.3">
      <c r="A3290" t="s">
        <v>4292</v>
      </c>
      <c r="B3290">
        <v>7486906</v>
      </c>
      <c r="C3290">
        <v>27000000</v>
      </c>
      <c r="D3290">
        <v>-19513094</v>
      </c>
    </row>
    <row r="3291" spans="1:4" x14ac:dyDescent="0.3">
      <c r="A3291" t="s">
        <v>4746</v>
      </c>
      <c r="B3291">
        <v>476270</v>
      </c>
      <c r="C3291">
        <v>20000000</v>
      </c>
      <c r="D3291">
        <v>-19523730</v>
      </c>
    </row>
    <row r="3292" spans="1:4" x14ac:dyDescent="0.3">
      <c r="A3292" t="s">
        <v>4263</v>
      </c>
      <c r="B3292">
        <v>8434601</v>
      </c>
      <c r="C3292">
        <v>28000000</v>
      </c>
      <c r="D3292">
        <v>-19565399</v>
      </c>
    </row>
    <row r="3293" spans="1:4" x14ac:dyDescent="0.3">
      <c r="A3293" t="s">
        <v>5175</v>
      </c>
      <c r="B3293">
        <v>403932</v>
      </c>
      <c r="C3293">
        <v>20000000</v>
      </c>
      <c r="D3293">
        <v>-19596068</v>
      </c>
    </row>
    <row r="3294" spans="1:4" x14ac:dyDescent="0.3">
      <c r="A3294" t="s">
        <v>5175</v>
      </c>
      <c r="B3294">
        <v>403932</v>
      </c>
      <c r="C3294">
        <v>20000000</v>
      </c>
      <c r="D3294">
        <v>-19596068</v>
      </c>
    </row>
    <row r="3295" spans="1:4" x14ac:dyDescent="0.3">
      <c r="A3295" t="s">
        <v>4739</v>
      </c>
      <c r="B3295">
        <v>375474</v>
      </c>
      <c r="C3295">
        <v>20000000</v>
      </c>
      <c r="D3295">
        <v>-19624526</v>
      </c>
    </row>
    <row r="3296" spans="1:4" x14ac:dyDescent="0.3">
      <c r="A3296" t="s">
        <v>5931</v>
      </c>
      <c r="B3296">
        <v>252652</v>
      </c>
      <c r="C3296">
        <v>19900000</v>
      </c>
      <c r="D3296">
        <v>-19647348</v>
      </c>
    </row>
    <row r="3297" spans="1:4" x14ac:dyDescent="0.3">
      <c r="A3297" t="s">
        <v>4485</v>
      </c>
      <c r="B3297">
        <v>4308981</v>
      </c>
      <c r="C3297">
        <v>24000000</v>
      </c>
      <c r="D3297">
        <v>-19691019</v>
      </c>
    </row>
    <row r="3298" spans="1:4" x14ac:dyDescent="0.3">
      <c r="A3298" t="s">
        <v>3552</v>
      </c>
      <c r="B3298">
        <v>30306268</v>
      </c>
      <c r="C3298">
        <v>50000000</v>
      </c>
      <c r="D3298">
        <v>-19693732</v>
      </c>
    </row>
    <row r="3299" spans="1:4" x14ac:dyDescent="0.3">
      <c r="A3299" t="s">
        <v>4740</v>
      </c>
      <c r="B3299">
        <v>305070</v>
      </c>
      <c r="C3299">
        <v>20000000</v>
      </c>
      <c r="D3299">
        <v>-19694930</v>
      </c>
    </row>
    <row r="3300" spans="1:4" x14ac:dyDescent="0.3">
      <c r="A3300" t="s">
        <v>3820</v>
      </c>
      <c r="B3300">
        <v>20300000</v>
      </c>
      <c r="C3300">
        <v>40000000</v>
      </c>
      <c r="D3300">
        <v>-19700000</v>
      </c>
    </row>
    <row r="3301" spans="1:4" x14ac:dyDescent="0.3">
      <c r="A3301" t="s">
        <v>4744</v>
      </c>
      <c r="B3301">
        <v>263365</v>
      </c>
      <c r="C3301">
        <v>20000000</v>
      </c>
      <c r="D3301">
        <v>-19736635</v>
      </c>
    </row>
    <row r="3302" spans="1:4" x14ac:dyDescent="0.3">
      <c r="A3302" t="s">
        <v>3661</v>
      </c>
      <c r="B3302">
        <v>25200412</v>
      </c>
      <c r="C3302">
        <v>45000000</v>
      </c>
      <c r="D3302">
        <v>-19799588</v>
      </c>
    </row>
    <row r="3303" spans="1:4" x14ac:dyDescent="0.3">
      <c r="A3303" t="s">
        <v>4199</v>
      </c>
      <c r="B3303">
        <v>10134754</v>
      </c>
      <c r="C3303">
        <v>30000000</v>
      </c>
      <c r="D3303">
        <v>-19865246</v>
      </c>
    </row>
    <row r="3304" spans="1:4" x14ac:dyDescent="0.3">
      <c r="A3304" t="s">
        <v>4445</v>
      </c>
      <c r="B3304">
        <v>5128124</v>
      </c>
      <c r="C3304">
        <v>25000000</v>
      </c>
      <c r="D3304">
        <v>-19871876</v>
      </c>
    </row>
    <row r="3305" spans="1:4" x14ac:dyDescent="0.3">
      <c r="A3305" t="s">
        <v>4262</v>
      </c>
      <c r="B3305">
        <v>8119205</v>
      </c>
      <c r="C3305">
        <v>28000000</v>
      </c>
      <c r="D3305">
        <v>-19880795</v>
      </c>
    </row>
    <row r="3306" spans="1:4" x14ac:dyDescent="0.3">
      <c r="A3306" t="s">
        <v>3833</v>
      </c>
      <c r="B3306">
        <v>20113965</v>
      </c>
      <c r="C3306">
        <v>40000000</v>
      </c>
      <c r="D3306">
        <v>-19886035</v>
      </c>
    </row>
    <row r="3307" spans="1:4" x14ac:dyDescent="0.3">
      <c r="A3307" t="s">
        <v>3352</v>
      </c>
      <c r="B3307">
        <v>40076438</v>
      </c>
      <c r="C3307">
        <v>60000000</v>
      </c>
      <c r="D3307">
        <v>-19923562</v>
      </c>
    </row>
    <row r="3308" spans="1:4" x14ac:dyDescent="0.3">
      <c r="A3308" t="s">
        <v>5276</v>
      </c>
      <c r="B3308">
        <v>17149</v>
      </c>
      <c r="C3308">
        <v>20000000</v>
      </c>
      <c r="D3308">
        <v>-19982851</v>
      </c>
    </row>
    <row r="3309" spans="1:4" x14ac:dyDescent="0.3">
      <c r="A3309" t="s">
        <v>3009</v>
      </c>
      <c r="B3309">
        <v>50016394</v>
      </c>
      <c r="C3309">
        <v>70000000</v>
      </c>
      <c r="D3309">
        <v>-19983606</v>
      </c>
    </row>
    <row r="3310" spans="1:4" x14ac:dyDescent="0.3">
      <c r="A3310" t="s">
        <v>4544</v>
      </c>
      <c r="B3310">
        <v>5000000</v>
      </c>
      <c r="C3310">
        <v>25000000</v>
      </c>
      <c r="D3310">
        <v>-20000000</v>
      </c>
    </row>
    <row r="3311" spans="1:4" x14ac:dyDescent="0.3">
      <c r="A3311" t="s">
        <v>3996</v>
      </c>
      <c r="B3311">
        <v>14998070</v>
      </c>
      <c r="C3311">
        <v>35000000</v>
      </c>
      <c r="D3311">
        <v>-20001930</v>
      </c>
    </row>
    <row r="3312" spans="1:4" x14ac:dyDescent="0.3">
      <c r="A3312" t="s">
        <v>4574</v>
      </c>
      <c r="B3312">
        <v>958319</v>
      </c>
      <c r="C3312">
        <v>21000000</v>
      </c>
      <c r="D3312">
        <v>-20041681</v>
      </c>
    </row>
    <row r="3313" spans="1:4" x14ac:dyDescent="0.3">
      <c r="A3313" t="s">
        <v>3015</v>
      </c>
      <c r="B3313">
        <v>64933670</v>
      </c>
      <c r="C3313">
        <v>85000000</v>
      </c>
      <c r="D3313">
        <v>-20066330</v>
      </c>
    </row>
    <row r="3314" spans="1:4" x14ac:dyDescent="0.3">
      <c r="A3314" t="s">
        <v>4552</v>
      </c>
      <c r="B3314">
        <v>1796024</v>
      </c>
      <c r="C3314">
        <v>22000000</v>
      </c>
      <c r="D3314">
        <v>-20203976</v>
      </c>
    </row>
    <row r="3315" spans="1:4" x14ac:dyDescent="0.3">
      <c r="A3315" t="s">
        <v>2741</v>
      </c>
      <c r="B3315">
        <v>79711678</v>
      </c>
      <c r="C3315">
        <v>100000000</v>
      </c>
      <c r="D3315">
        <v>-20288322</v>
      </c>
    </row>
    <row r="3316" spans="1:4" x14ac:dyDescent="0.3">
      <c r="A3316" t="s">
        <v>4511</v>
      </c>
      <c r="B3316">
        <v>2708188</v>
      </c>
      <c r="C3316">
        <v>23000000</v>
      </c>
      <c r="D3316">
        <v>-20291812</v>
      </c>
    </row>
    <row r="3317" spans="1:4" x14ac:dyDescent="0.3">
      <c r="A3317" t="s">
        <v>3997</v>
      </c>
      <c r="B3317">
        <v>14587732</v>
      </c>
      <c r="C3317">
        <v>35000000</v>
      </c>
      <c r="D3317">
        <v>-20412268</v>
      </c>
    </row>
    <row r="3318" spans="1:4" x14ac:dyDescent="0.3">
      <c r="A3318" t="s">
        <v>3688</v>
      </c>
      <c r="B3318">
        <v>24520892</v>
      </c>
      <c r="C3318">
        <v>45000000</v>
      </c>
      <c r="D3318">
        <v>-20479108</v>
      </c>
    </row>
    <row r="3319" spans="1:4" x14ac:dyDescent="0.3">
      <c r="A3319" t="s">
        <v>4211</v>
      </c>
      <c r="B3319">
        <v>480314</v>
      </c>
      <c r="C3319">
        <v>21000000</v>
      </c>
      <c r="D3319">
        <v>-20519686</v>
      </c>
    </row>
    <row r="3320" spans="1:4" x14ac:dyDescent="0.3">
      <c r="A3320" t="s">
        <v>5104</v>
      </c>
      <c r="B3320">
        <v>5459824</v>
      </c>
      <c r="C3320">
        <v>26000000</v>
      </c>
      <c r="D3320">
        <v>-20540176</v>
      </c>
    </row>
    <row r="3321" spans="1:4" x14ac:dyDescent="0.3">
      <c r="A3321" t="s">
        <v>3089</v>
      </c>
      <c r="B3321">
        <v>19406406</v>
      </c>
      <c r="C3321">
        <v>40000000</v>
      </c>
      <c r="D3321">
        <v>-20593594</v>
      </c>
    </row>
    <row r="3322" spans="1:4" x14ac:dyDescent="0.3">
      <c r="A3322" t="s">
        <v>3655</v>
      </c>
      <c r="B3322">
        <v>24343673</v>
      </c>
      <c r="C3322">
        <v>45000000</v>
      </c>
      <c r="D3322">
        <v>-20656327</v>
      </c>
    </row>
    <row r="3323" spans="1:4" x14ac:dyDescent="0.3">
      <c r="A3323" t="s">
        <v>3655</v>
      </c>
      <c r="B3323">
        <v>24343673</v>
      </c>
      <c r="C3323">
        <v>45000000</v>
      </c>
      <c r="D3323">
        <v>-20656327</v>
      </c>
    </row>
    <row r="3324" spans="1:4" x14ac:dyDescent="0.3">
      <c r="A3324" t="s">
        <v>3879</v>
      </c>
      <c r="B3324">
        <v>17305211</v>
      </c>
      <c r="C3324">
        <v>38000000</v>
      </c>
      <c r="D3324">
        <v>-20694789</v>
      </c>
    </row>
    <row r="3325" spans="1:4" x14ac:dyDescent="0.3">
      <c r="A3325" t="s">
        <v>3432</v>
      </c>
      <c r="B3325">
        <v>34238611</v>
      </c>
      <c r="C3325">
        <v>55000000</v>
      </c>
      <c r="D3325">
        <v>-20761389</v>
      </c>
    </row>
    <row r="3326" spans="1:4" x14ac:dyDescent="0.3">
      <c r="A3326" t="s">
        <v>4656</v>
      </c>
      <c r="B3326">
        <v>19151864</v>
      </c>
      <c r="C3326">
        <v>40000000</v>
      </c>
      <c r="D3326">
        <v>-20848136</v>
      </c>
    </row>
    <row r="3327" spans="1:4" x14ac:dyDescent="0.3">
      <c r="A3327" t="s">
        <v>3564</v>
      </c>
      <c r="B3327">
        <v>19118247</v>
      </c>
      <c r="C3327">
        <v>40000000</v>
      </c>
      <c r="D3327">
        <v>-20881753</v>
      </c>
    </row>
    <row r="3328" spans="1:4" x14ac:dyDescent="0.3">
      <c r="A3328" t="s">
        <v>3433</v>
      </c>
      <c r="B3328">
        <v>34098563</v>
      </c>
      <c r="C3328">
        <v>55000000</v>
      </c>
      <c r="D3328">
        <v>-20901437</v>
      </c>
    </row>
    <row r="3329" spans="1:4" x14ac:dyDescent="0.3">
      <c r="A3329" t="s">
        <v>4326</v>
      </c>
      <c r="B3329">
        <v>1075288</v>
      </c>
      <c r="C3329">
        <v>22000000</v>
      </c>
      <c r="D3329">
        <v>-20924712</v>
      </c>
    </row>
    <row r="3330" spans="1:4" x14ac:dyDescent="0.3">
      <c r="A3330" t="s">
        <v>4446</v>
      </c>
      <c r="B3330">
        <v>4064333</v>
      </c>
      <c r="C3330">
        <v>25000000</v>
      </c>
      <c r="D3330">
        <v>-20935667</v>
      </c>
    </row>
    <row r="3331" spans="1:4" x14ac:dyDescent="0.3">
      <c r="A3331" t="s">
        <v>4548</v>
      </c>
      <c r="B3331">
        <v>1050445</v>
      </c>
      <c r="C3331">
        <v>22000000</v>
      </c>
      <c r="D3331">
        <v>-20949555</v>
      </c>
    </row>
    <row r="3332" spans="1:4" x14ac:dyDescent="0.3">
      <c r="A3332" t="s">
        <v>4573</v>
      </c>
      <c r="B3332">
        <v>15593</v>
      </c>
      <c r="C3332">
        <v>21000000</v>
      </c>
      <c r="D3332">
        <v>-20984407</v>
      </c>
    </row>
    <row r="3333" spans="1:4" x14ac:dyDescent="0.3">
      <c r="A3333" t="s">
        <v>4264</v>
      </c>
      <c r="B3333">
        <v>6998324</v>
      </c>
      <c r="C3333">
        <v>28000000</v>
      </c>
      <c r="D3333">
        <v>-21001676</v>
      </c>
    </row>
    <row r="3334" spans="1:4" x14ac:dyDescent="0.3">
      <c r="A3334" t="s">
        <v>2934</v>
      </c>
      <c r="B3334">
        <v>43982842</v>
      </c>
      <c r="C3334">
        <v>65000000</v>
      </c>
      <c r="D3334">
        <v>-21017158</v>
      </c>
    </row>
    <row r="3335" spans="1:4" x14ac:dyDescent="0.3">
      <c r="A3335" t="s">
        <v>2934</v>
      </c>
      <c r="B3335">
        <v>43982842</v>
      </c>
      <c r="C3335">
        <v>65000000</v>
      </c>
      <c r="D3335">
        <v>-21017158</v>
      </c>
    </row>
    <row r="3336" spans="1:4" x14ac:dyDescent="0.3">
      <c r="A3336" t="s">
        <v>3708</v>
      </c>
      <c r="B3336">
        <v>20915465</v>
      </c>
      <c r="C3336">
        <v>42000000</v>
      </c>
      <c r="D3336">
        <v>-21084535</v>
      </c>
    </row>
    <row r="3337" spans="1:4" x14ac:dyDescent="0.3">
      <c r="A3337" t="s">
        <v>3580</v>
      </c>
      <c r="B3337">
        <v>28837115</v>
      </c>
      <c r="C3337">
        <v>50000000</v>
      </c>
      <c r="D3337">
        <v>-21162885</v>
      </c>
    </row>
    <row r="3338" spans="1:4" x14ac:dyDescent="0.3">
      <c r="A3338" t="s">
        <v>3434</v>
      </c>
      <c r="B3338">
        <v>33828318</v>
      </c>
      <c r="C3338">
        <v>55000000</v>
      </c>
      <c r="D3338">
        <v>-21171682</v>
      </c>
    </row>
    <row r="3339" spans="1:4" x14ac:dyDescent="0.3">
      <c r="A3339" t="s">
        <v>2859</v>
      </c>
      <c r="B3339">
        <v>98780042</v>
      </c>
      <c r="C3339">
        <v>120000000</v>
      </c>
      <c r="D3339">
        <v>-21219958</v>
      </c>
    </row>
    <row r="3340" spans="1:4" x14ac:dyDescent="0.3">
      <c r="A3340" t="s">
        <v>2969</v>
      </c>
      <c r="B3340">
        <v>78616689</v>
      </c>
      <c r="C3340">
        <v>100000000</v>
      </c>
      <c r="D3340">
        <v>-21383311</v>
      </c>
    </row>
    <row r="3341" spans="1:4" x14ac:dyDescent="0.3">
      <c r="A3341" t="s">
        <v>2974</v>
      </c>
      <c r="B3341">
        <v>68558662</v>
      </c>
      <c r="C3341">
        <v>90000000</v>
      </c>
      <c r="D3341">
        <v>-21441338</v>
      </c>
    </row>
    <row r="3342" spans="1:4" x14ac:dyDescent="0.3">
      <c r="A3342" t="s">
        <v>4200</v>
      </c>
      <c r="B3342">
        <v>8535575</v>
      </c>
      <c r="C3342">
        <v>30000000</v>
      </c>
      <c r="D3342">
        <v>-21464425</v>
      </c>
    </row>
    <row r="3343" spans="1:4" x14ac:dyDescent="0.3">
      <c r="A3343" t="s">
        <v>3258</v>
      </c>
      <c r="B3343">
        <v>43532294</v>
      </c>
      <c r="C3343">
        <v>65000000</v>
      </c>
      <c r="D3343">
        <v>-21467706</v>
      </c>
    </row>
    <row r="3344" spans="1:4" x14ac:dyDescent="0.3">
      <c r="A3344" t="s">
        <v>4208</v>
      </c>
      <c r="B3344">
        <v>3517797</v>
      </c>
      <c r="C3344">
        <v>25000000</v>
      </c>
      <c r="D3344">
        <v>-21482203</v>
      </c>
    </row>
    <row r="3345" spans="1:4" x14ac:dyDescent="0.3">
      <c r="A3345" t="s">
        <v>3435</v>
      </c>
      <c r="B3345">
        <v>33472850</v>
      </c>
      <c r="C3345">
        <v>55000000</v>
      </c>
      <c r="D3345">
        <v>-21527150</v>
      </c>
    </row>
    <row r="3346" spans="1:4" x14ac:dyDescent="0.3">
      <c r="A3346" t="s">
        <v>3845</v>
      </c>
      <c r="B3346">
        <v>18438149</v>
      </c>
      <c r="C3346">
        <v>40000000</v>
      </c>
      <c r="D3346">
        <v>-21561851</v>
      </c>
    </row>
    <row r="3347" spans="1:4" x14ac:dyDescent="0.3">
      <c r="A3347" t="s">
        <v>3191</v>
      </c>
      <c r="B3347">
        <v>48430355</v>
      </c>
      <c r="C3347">
        <v>70000000</v>
      </c>
      <c r="D3347">
        <v>-21569645</v>
      </c>
    </row>
    <row r="3348" spans="1:4" x14ac:dyDescent="0.3">
      <c r="A3348" t="s">
        <v>3020</v>
      </c>
      <c r="B3348">
        <v>13401683</v>
      </c>
      <c r="C3348">
        <v>35000000</v>
      </c>
      <c r="D3348">
        <v>-21598317</v>
      </c>
    </row>
    <row r="3349" spans="1:4" x14ac:dyDescent="0.3">
      <c r="A3349" t="s">
        <v>3020</v>
      </c>
      <c r="B3349">
        <v>13401683</v>
      </c>
      <c r="C3349">
        <v>35000000</v>
      </c>
      <c r="D3349">
        <v>-21598317</v>
      </c>
    </row>
    <row r="3350" spans="1:4" x14ac:dyDescent="0.3">
      <c r="A3350" t="s">
        <v>3913</v>
      </c>
      <c r="B3350">
        <v>14378353</v>
      </c>
      <c r="C3350">
        <v>36000000</v>
      </c>
      <c r="D3350">
        <v>-21621647</v>
      </c>
    </row>
    <row r="3351" spans="1:4" x14ac:dyDescent="0.3">
      <c r="A3351" t="s">
        <v>4000</v>
      </c>
      <c r="B3351">
        <v>13264986</v>
      </c>
      <c r="C3351">
        <v>35000000</v>
      </c>
      <c r="D3351">
        <v>-21735014</v>
      </c>
    </row>
    <row r="3352" spans="1:4" x14ac:dyDescent="0.3">
      <c r="A3352" t="s">
        <v>3001</v>
      </c>
      <c r="B3352">
        <v>63224849</v>
      </c>
      <c r="C3352">
        <v>85000000</v>
      </c>
      <c r="D3352">
        <v>-21775151</v>
      </c>
    </row>
    <row r="3353" spans="1:4" x14ac:dyDescent="0.3">
      <c r="A3353" t="s">
        <v>2972</v>
      </c>
      <c r="B3353">
        <v>73209340</v>
      </c>
      <c r="C3353">
        <v>95000000</v>
      </c>
      <c r="D3353">
        <v>-21790660</v>
      </c>
    </row>
    <row r="3354" spans="1:4" x14ac:dyDescent="0.3">
      <c r="A3354" t="s">
        <v>3653</v>
      </c>
      <c r="B3354">
        <v>28133159</v>
      </c>
      <c r="C3354">
        <v>50000000</v>
      </c>
      <c r="D3354">
        <v>-21866841</v>
      </c>
    </row>
    <row r="3355" spans="1:4" x14ac:dyDescent="0.3">
      <c r="A3355" t="s">
        <v>4743</v>
      </c>
      <c r="B3355">
        <v>121972</v>
      </c>
      <c r="C3355">
        <v>22000000</v>
      </c>
      <c r="D3355">
        <v>-21878028</v>
      </c>
    </row>
    <row r="3356" spans="1:4" x14ac:dyDescent="0.3">
      <c r="A3356" t="s">
        <v>4027</v>
      </c>
      <c r="B3356">
        <v>13101142</v>
      </c>
      <c r="C3356">
        <v>35000000</v>
      </c>
      <c r="D3356">
        <v>-21898858</v>
      </c>
    </row>
    <row r="3357" spans="1:4" x14ac:dyDescent="0.3">
      <c r="A3357" t="s">
        <v>4448</v>
      </c>
      <c r="B3357">
        <v>3073392</v>
      </c>
      <c r="C3357">
        <v>25000000</v>
      </c>
      <c r="D3357">
        <v>-21926608</v>
      </c>
    </row>
    <row r="3358" spans="1:4" x14ac:dyDescent="0.3">
      <c r="A3358" t="s">
        <v>2830</v>
      </c>
      <c r="B3358">
        <v>93050117</v>
      </c>
      <c r="C3358">
        <v>115000000</v>
      </c>
      <c r="D3358">
        <v>-21949883</v>
      </c>
    </row>
    <row r="3359" spans="1:4" x14ac:dyDescent="0.3">
      <c r="A3359" t="s">
        <v>4299</v>
      </c>
      <c r="B3359">
        <v>763044</v>
      </c>
      <c r="C3359">
        <v>23000000</v>
      </c>
      <c r="D3359">
        <v>-22236956</v>
      </c>
    </row>
    <row r="3360" spans="1:4" x14ac:dyDescent="0.3">
      <c r="A3360" t="s">
        <v>2923</v>
      </c>
      <c r="B3360">
        <v>77679638</v>
      </c>
      <c r="C3360">
        <v>100000000</v>
      </c>
      <c r="D3360">
        <v>-22320362</v>
      </c>
    </row>
    <row r="3361" spans="1:4" x14ac:dyDescent="0.3">
      <c r="A3361" t="s">
        <v>3844</v>
      </c>
      <c r="B3361">
        <v>3675072</v>
      </c>
      <c r="C3361">
        <v>26000000</v>
      </c>
      <c r="D3361">
        <v>-22324928</v>
      </c>
    </row>
    <row r="3362" spans="1:4" x14ac:dyDescent="0.3">
      <c r="A3362" t="s">
        <v>3553</v>
      </c>
      <c r="B3362">
        <v>27667947</v>
      </c>
      <c r="C3362">
        <v>50000000</v>
      </c>
      <c r="D3362">
        <v>-22332053</v>
      </c>
    </row>
    <row r="3363" spans="1:4" x14ac:dyDescent="0.3">
      <c r="A3363" t="s">
        <v>3225</v>
      </c>
      <c r="B3363">
        <v>43568507</v>
      </c>
      <c r="C3363">
        <v>66000000</v>
      </c>
      <c r="D3363">
        <v>-22431493</v>
      </c>
    </row>
    <row r="3364" spans="1:4" x14ac:dyDescent="0.3">
      <c r="A3364" t="s">
        <v>4266</v>
      </c>
      <c r="B3364">
        <v>5532301</v>
      </c>
      <c r="C3364">
        <v>28000000</v>
      </c>
      <c r="D3364">
        <v>-22467699</v>
      </c>
    </row>
    <row r="3365" spans="1:4" x14ac:dyDescent="0.3">
      <c r="A3365" t="s">
        <v>2771</v>
      </c>
      <c r="B3365">
        <v>107503316</v>
      </c>
      <c r="C3365">
        <v>130000000</v>
      </c>
      <c r="D3365">
        <v>-22496684</v>
      </c>
    </row>
    <row r="3366" spans="1:4" x14ac:dyDescent="0.3">
      <c r="A3366" t="s">
        <v>3011</v>
      </c>
      <c r="B3366">
        <v>62494975</v>
      </c>
      <c r="C3366">
        <v>85000000</v>
      </c>
      <c r="D3366">
        <v>-22505025</v>
      </c>
    </row>
    <row r="3367" spans="1:4" x14ac:dyDescent="0.3">
      <c r="A3367" t="s">
        <v>2708</v>
      </c>
      <c r="B3367">
        <v>127490802</v>
      </c>
      <c r="C3367">
        <v>150000000</v>
      </c>
      <c r="D3367">
        <v>-22509198</v>
      </c>
    </row>
    <row r="3368" spans="1:4" x14ac:dyDescent="0.3">
      <c r="A3368" t="s">
        <v>3342</v>
      </c>
      <c r="B3368">
        <v>37479778</v>
      </c>
      <c r="C3368">
        <v>60000000</v>
      </c>
      <c r="D3368">
        <v>-22520222</v>
      </c>
    </row>
    <row r="3369" spans="1:4" x14ac:dyDescent="0.3">
      <c r="A3369" t="s">
        <v>4297</v>
      </c>
      <c r="B3369">
        <v>4476235</v>
      </c>
      <c r="C3369">
        <v>27000000</v>
      </c>
      <c r="D3369">
        <v>-22523765</v>
      </c>
    </row>
    <row r="3370" spans="1:4" x14ac:dyDescent="0.3">
      <c r="A3370" t="s">
        <v>3080</v>
      </c>
      <c r="B3370">
        <v>21471685</v>
      </c>
      <c r="C3370">
        <v>44000000</v>
      </c>
      <c r="D3370">
        <v>-22528315</v>
      </c>
    </row>
    <row r="3371" spans="1:4" x14ac:dyDescent="0.3">
      <c r="A3371" t="s">
        <v>3151</v>
      </c>
      <c r="B3371">
        <v>47456450</v>
      </c>
      <c r="C3371">
        <v>70000000</v>
      </c>
      <c r="D3371">
        <v>-22543550</v>
      </c>
    </row>
    <row r="3372" spans="1:4" x14ac:dyDescent="0.3">
      <c r="A3372" t="s">
        <v>4234</v>
      </c>
      <c r="B3372">
        <v>7443007</v>
      </c>
      <c r="C3372">
        <v>30000000</v>
      </c>
      <c r="D3372">
        <v>-22556993</v>
      </c>
    </row>
    <row r="3373" spans="1:4" x14ac:dyDescent="0.3">
      <c r="A3373" t="s">
        <v>3127</v>
      </c>
      <c r="B3373">
        <v>47379090</v>
      </c>
      <c r="C3373">
        <v>70000000</v>
      </c>
      <c r="D3373">
        <v>-22620910</v>
      </c>
    </row>
    <row r="3374" spans="1:4" x14ac:dyDescent="0.3">
      <c r="A3374" t="s">
        <v>3252</v>
      </c>
      <c r="B3374">
        <v>42345531</v>
      </c>
      <c r="C3374">
        <v>65000000</v>
      </c>
      <c r="D3374">
        <v>-22654469</v>
      </c>
    </row>
    <row r="3375" spans="1:4" x14ac:dyDescent="0.3">
      <c r="A3375" t="s">
        <v>3840</v>
      </c>
      <c r="B3375">
        <v>10326062</v>
      </c>
      <c r="C3375">
        <v>33000000</v>
      </c>
      <c r="D3375">
        <v>-22673938</v>
      </c>
    </row>
    <row r="3376" spans="1:4" x14ac:dyDescent="0.3">
      <c r="A3376" t="s">
        <v>4224</v>
      </c>
      <c r="B3376">
        <v>6301131</v>
      </c>
      <c r="C3376">
        <v>29000000</v>
      </c>
      <c r="D3376">
        <v>-22698869</v>
      </c>
    </row>
    <row r="3377" spans="1:4" x14ac:dyDescent="0.3">
      <c r="A3377" t="s">
        <v>4021</v>
      </c>
      <c r="B3377">
        <v>11227940</v>
      </c>
      <c r="C3377">
        <v>34000000</v>
      </c>
      <c r="D3377">
        <v>-22772060</v>
      </c>
    </row>
    <row r="3378" spans="1:4" x14ac:dyDescent="0.3">
      <c r="A3378" t="s">
        <v>2900</v>
      </c>
      <c r="B3378">
        <v>77222184</v>
      </c>
      <c r="C3378">
        <v>100000000</v>
      </c>
      <c r="D3378">
        <v>-22777816</v>
      </c>
    </row>
    <row r="3379" spans="1:4" x14ac:dyDescent="0.3">
      <c r="A3379" t="s">
        <v>4295</v>
      </c>
      <c r="B3379">
        <v>5204007</v>
      </c>
      <c r="C3379">
        <v>28000000</v>
      </c>
      <c r="D3379">
        <v>-22795993</v>
      </c>
    </row>
    <row r="3380" spans="1:4" x14ac:dyDescent="0.3">
      <c r="A3380" t="s">
        <v>3554</v>
      </c>
      <c r="B3380">
        <v>27067160</v>
      </c>
      <c r="C3380">
        <v>50000000</v>
      </c>
      <c r="D3380">
        <v>-22932840</v>
      </c>
    </row>
    <row r="3381" spans="1:4" x14ac:dyDescent="0.3">
      <c r="A3381" t="s">
        <v>3912</v>
      </c>
      <c r="B3381">
        <v>13052741</v>
      </c>
      <c r="C3381">
        <v>36000000</v>
      </c>
      <c r="D3381">
        <v>-22947259</v>
      </c>
    </row>
    <row r="3382" spans="1:4" x14ac:dyDescent="0.3">
      <c r="A3382" t="s">
        <v>2674</v>
      </c>
      <c r="B3382">
        <v>154985087</v>
      </c>
      <c r="C3382">
        <v>178000000</v>
      </c>
      <c r="D3382">
        <v>-23014913</v>
      </c>
    </row>
    <row r="3383" spans="1:4" x14ac:dyDescent="0.3">
      <c r="A3383" t="s">
        <v>4221</v>
      </c>
      <c r="B3383">
        <v>5899797</v>
      </c>
      <c r="C3383">
        <v>29000000</v>
      </c>
      <c r="D3383">
        <v>-23100203</v>
      </c>
    </row>
    <row r="3384" spans="1:4" x14ac:dyDescent="0.3">
      <c r="A3384" t="s">
        <v>4735</v>
      </c>
      <c r="B3384">
        <v>882710</v>
      </c>
      <c r="C3384">
        <v>24000000</v>
      </c>
      <c r="D3384">
        <v>-23117290</v>
      </c>
    </row>
    <row r="3385" spans="1:4" x14ac:dyDescent="0.3">
      <c r="A3385" t="s">
        <v>3150</v>
      </c>
      <c r="B3385">
        <v>51814190</v>
      </c>
      <c r="C3385">
        <v>75000000</v>
      </c>
      <c r="D3385">
        <v>-23185810</v>
      </c>
    </row>
    <row r="3386" spans="1:4" x14ac:dyDescent="0.3">
      <c r="A3386" t="s">
        <v>3068</v>
      </c>
      <c r="B3386">
        <v>56684819</v>
      </c>
      <c r="C3386">
        <v>80000000</v>
      </c>
      <c r="D3386">
        <v>-23315181</v>
      </c>
    </row>
    <row r="3387" spans="1:4" x14ac:dyDescent="0.3">
      <c r="A3387" t="s">
        <v>4025</v>
      </c>
      <c r="B3387">
        <v>10654581</v>
      </c>
      <c r="C3387">
        <v>34000000</v>
      </c>
      <c r="D3387">
        <v>-23345419</v>
      </c>
    </row>
    <row r="3388" spans="1:4" x14ac:dyDescent="0.3">
      <c r="A3388" t="s">
        <v>4025</v>
      </c>
      <c r="B3388">
        <v>10654581</v>
      </c>
      <c r="C3388">
        <v>34000000</v>
      </c>
      <c r="D3388">
        <v>-23345419</v>
      </c>
    </row>
    <row r="3389" spans="1:4" x14ac:dyDescent="0.3">
      <c r="A3389" t="s">
        <v>4008</v>
      </c>
      <c r="B3389">
        <v>11631245</v>
      </c>
      <c r="C3389">
        <v>35000000</v>
      </c>
      <c r="D3389">
        <v>-23368755</v>
      </c>
    </row>
    <row r="3390" spans="1:4" x14ac:dyDescent="0.3">
      <c r="A3390" t="s">
        <v>3719</v>
      </c>
      <c r="B3390">
        <v>18600911</v>
      </c>
      <c r="C3390">
        <v>42000000</v>
      </c>
      <c r="D3390">
        <v>-23399089</v>
      </c>
    </row>
    <row r="3391" spans="1:4" x14ac:dyDescent="0.3">
      <c r="A3391" t="s">
        <v>2744</v>
      </c>
      <c r="B3391">
        <v>126597121</v>
      </c>
      <c r="C3391">
        <v>150000000</v>
      </c>
      <c r="D3391">
        <v>-23402879</v>
      </c>
    </row>
    <row r="3392" spans="1:4" x14ac:dyDescent="0.3">
      <c r="A3392" t="s">
        <v>4222</v>
      </c>
      <c r="B3392">
        <v>4554569</v>
      </c>
      <c r="C3392">
        <v>28000000</v>
      </c>
      <c r="D3392">
        <v>-23445431</v>
      </c>
    </row>
    <row r="3393" spans="1:4" x14ac:dyDescent="0.3">
      <c r="A3393" t="s">
        <v>4449</v>
      </c>
      <c r="B3393">
        <v>1550000</v>
      </c>
      <c r="C3393">
        <v>25000000</v>
      </c>
      <c r="D3393">
        <v>-23450000</v>
      </c>
    </row>
    <row r="3394" spans="1:4" x14ac:dyDescent="0.3">
      <c r="A3394" t="s">
        <v>3556</v>
      </c>
      <c r="B3394">
        <v>26536120</v>
      </c>
      <c r="C3394">
        <v>50000000</v>
      </c>
      <c r="D3394">
        <v>-23463880</v>
      </c>
    </row>
    <row r="3395" spans="1:4" x14ac:dyDescent="0.3">
      <c r="A3395" t="s">
        <v>4464</v>
      </c>
      <c r="B3395">
        <v>1512815</v>
      </c>
      <c r="C3395">
        <v>25000000</v>
      </c>
      <c r="D3395">
        <v>-23487185</v>
      </c>
    </row>
    <row r="3396" spans="1:4" x14ac:dyDescent="0.3">
      <c r="A3396" t="s">
        <v>3565</v>
      </c>
      <c r="B3396">
        <v>26442251</v>
      </c>
      <c r="C3396">
        <v>50000000</v>
      </c>
      <c r="D3396">
        <v>-23557749</v>
      </c>
    </row>
    <row r="3397" spans="1:4" x14ac:dyDescent="0.3">
      <c r="A3397" t="s">
        <v>3999</v>
      </c>
      <c r="B3397">
        <v>11405825</v>
      </c>
      <c r="C3397">
        <v>35000000</v>
      </c>
      <c r="D3397">
        <v>-23594175</v>
      </c>
    </row>
    <row r="3398" spans="1:4" x14ac:dyDescent="0.3">
      <c r="A3398" t="s">
        <v>3915</v>
      </c>
      <c r="B3398">
        <v>12339633</v>
      </c>
      <c r="C3398">
        <v>36000000</v>
      </c>
      <c r="D3398">
        <v>-23660367</v>
      </c>
    </row>
    <row r="3399" spans="1:4" x14ac:dyDescent="0.3">
      <c r="A3399" t="s">
        <v>4184</v>
      </c>
      <c r="B3399">
        <v>16323969</v>
      </c>
      <c r="C3399">
        <v>40000000</v>
      </c>
      <c r="D3399">
        <v>-23676031</v>
      </c>
    </row>
    <row r="3400" spans="1:4" x14ac:dyDescent="0.3">
      <c r="A3400" t="s">
        <v>3345</v>
      </c>
      <c r="B3400">
        <v>36279230</v>
      </c>
      <c r="C3400">
        <v>60000000</v>
      </c>
      <c r="D3400">
        <v>-23720770</v>
      </c>
    </row>
    <row r="3401" spans="1:4" x14ac:dyDescent="0.3">
      <c r="A3401" t="s">
        <v>3557</v>
      </c>
      <c r="B3401">
        <v>26199517</v>
      </c>
      <c r="C3401">
        <v>50000000</v>
      </c>
      <c r="D3401">
        <v>-23800483</v>
      </c>
    </row>
    <row r="3402" spans="1:4" x14ac:dyDescent="0.3">
      <c r="A3402" t="s">
        <v>4452</v>
      </c>
      <c r="B3402">
        <v>1186957</v>
      </c>
      <c r="C3402">
        <v>25000000</v>
      </c>
      <c r="D3402">
        <v>-23813043</v>
      </c>
    </row>
    <row r="3403" spans="1:4" x14ac:dyDescent="0.3">
      <c r="A3403" t="s">
        <v>2797</v>
      </c>
      <c r="B3403">
        <v>101160529</v>
      </c>
      <c r="C3403">
        <v>125000000</v>
      </c>
      <c r="D3403">
        <v>-23839471</v>
      </c>
    </row>
    <row r="3404" spans="1:4" x14ac:dyDescent="0.3">
      <c r="A3404" t="s">
        <v>4298</v>
      </c>
      <c r="B3404">
        <v>1089365</v>
      </c>
      <c r="C3404">
        <v>25000000</v>
      </c>
      <c r="D3404">
        <v>-23910635</v>
      </c>
    </row>
    <row r="3405" spans="1:4" x14ac:dyDescent="0.3">
      <c r="A3405" t="s">
        <v>3436</v>
      </c>
      <c r="B3405">
        <v>31051126</v>
      </c>
      <c r="C3405">
        <v>55000000</v>
      </c>
      <c r="D3405">
        <v>-23948874</v>
      </c>
    </row>
    <row r="3406" spans="1:4" x14ac:dyDescent="0.3">
      <c r="A3406" t="s">
        <v>4487</v>
      </c>
      <c r="B3406">
        <v>42880</v>
      </c>
      <c r="C3406">
        <v>24000000</v>
      </c>
      <c r="D3406">
        <v>-23957120</v>
      </c>
    </row>
    <row r="3407" spans="1:4" x14ac:dyDescent="0.3">
      <c r="A3407" t="s">
        <v>3793</v>
      </c>
      <c r="B3407">
        <v>36037909</v>
      </c>
      <c r="C3407">
        <v>60000000</v>
      </c>
      <c r="D3407">
        <v>-23962091</v>
      </c>
    </row>
    <row r="3408" spans="1:4" x14ac:dyDescent="0.3">
      <c r="A3408" t="s">
        <v>4475</v>
      </c>
      <c r="B3408">
        <v>20218</v>
      </c>
      <c r="C3408">
        <v>24000000</v>
      </c>
      <c r="D3408">
        <v>-23979782</v>
      </c>
    </row>
    <row r="3409" spans="1:4" x14ac:dyDescent="0.3">
      <c r="A3409" t="s">
        <v>3142</v>
      </c>
      <c r="B3409">
        <v>21009180</v>
      </c>
      <c r="C3409">
        <v>45000000</v>
      </c>
      <c r="D3409">
        <v>-23990820</v>
      </c>
    </row>
    <row r="3410" spans="1:4" x14ac:dyDescent="0.3">
      <c r="A3410" t="s">
        <v>4001</v>
      </c>
      <c r="B3410">
        <v>10991381</v>
      </c>
      <c r="C3410">
        <v>35000000</v>
      </c>
      <c r="D3410">
        <v>-24008619</v>
      </c>
    </row>
    <row r="3411" spans="1:4" x14ac:dyDescent="0.3">
      <c r="A3411" t="s">
        <v>3822</v>
      </c>
      <c r="B3411">
        <v>15962471</v>
      </c>
      <c r="C3411">
        <v>40000000</v>
      </c>
      <c r="D3411">
        <v>-24037529</v>
      </c>
    </row>
    <row r="3412" spans="1:4" x14ac:dyDescent="0.3">
      <c r="A3412" t="s">
        <v>4067</v>
      </c>
      <c r="B3412">
        <v>10956379</v>
      </c>
      <c r="C3412">
        <v>35000000</v>
      </c>
      <c r="D3412">
        <v>-24043621</v>
      </c>
    </row>
    <row r="3413" spans="1:4" x14ac:dyDescent="0.3">
      <c r="A3413" t="s">
        <v>3851</v>
      </c>
      <c r="B3413">
        <v>876671</v>
      </c>
      <c r="C3413">
        <v>25000000</v>
      </c>
      <c r="D3413">
        <v>-24123329</v>
      </c>
    </row>
    <row r="3414" spans="1:4" x14ac:dyDescent="0.3">
      <c r="A3414" t="s">
        <v>4450</v>
      </c>
      <c r="B3414">
        <v>871527</v>
      </c>
      <c r="C3414">
        <v>25000000</v>
      </c>
      <c r="D3414">
        <v>-24128473</v>
      </c>
    </row>
    <row r="3415" spans="1:4" x14ac:dyDescent="0.3">
      <c r="A3415" t="s">
        <v>4451</v>
      </c>
      <c r="B3415">
        <v>777423</v>
      </c>
      <c r="C3415">
        <v>25000000</v>
      </c>
      <c r="D3415">
        <v>-24222577</v>
      </c>
    </row>
    <row r="3416" spans="1:4" x14ac:dyDescent="0.3">
      <c r="A3416" t="s">
        <v>4267</v>
      </c>
      <c r="B3416">
        <v>2775593</v>
      </c>
      <c r="C3416">
        <v>27000000</v>
      </c>
      <c r="D3416">
        <v>-24224407</v>
      </c>
    </row>
    <row r="3417" spans="1:4" x14ac:dyDescent="0.3">
      <c r="A3417" t="s">
        <v>4460</v>
      </c>
      <c r="B3417">
        <v>717753</v>
      </c>
      <c r="C3417">
        <v>25000000</v>
      </c>
      <c r="D3417">
        <v>-24282247</v>
      </c>
    </row>
    <row r="3418" spans="1:4" x14ac:dyDescent="0.3">
      <c r="A3418" t="s">
        <v>2909</v>
      </c>
      <c r="B3418">
        <v>55673333</v>
      </c>
      <c r="C3418">
        <v>80000000</v>
      </c>
      <c r="D3418">
        <v>-24326667</v>
      </c>
    </row>
    <row r="3419" spans="1:4" x14ac:dyDescent="0.3">
      <c r="A3419" t="s">
        <v>4005</v>
      </c>
      <c r="B3419">
        <v>10499968</v>
      </c>
      <c r="C3419">
        <v>35000000</v>
      </c>
      <c r="D3419">
        <v>-24500032</v>
      </c>
    </row>
    <row r="3420" spans="1:4" x14ac:dyDescent="0.3">
      <c r="A3420" t="s">
        <v>4005</v>
      </c>
      <c r="B3420">
        <v>10499968</v>
      </c>
      <c r="C3420">
        <v>35000000</v>
      </c>
      <c r="D3420">
        <v>-24500032</v>
      </c>
    </row>
    <row r="3421" spans="1:4" x14ac:dyDescent="0.3">
      <c r="A3421" t="s">
        <v>2864</v>
      </c>
      <c r="B3421">
        <v>85463309</v>
      </c>
      <c r="C3421">
        <v>110000000</v>
      </c>
      <c r="D3421">
        <v>-24536691</v>
      </c>
    </row>
    <row r="3422" spans="1:4" x14ac:dyDescent="0.3">
      <c r="A3422" t="s">
        <v>3558</v>
      </c>
      <c r="B3422">
        <v>25450527</v>
      </c>
      <c r="C3422">
        <v>50000000</v>
      </c>
      <c r="D3422">
        <v>-24549473</v>
      </c>
    </row>
    <row r="3423" spans="1:4" x14ac:dyDescent="0.3">
      <c r="A3423" t="s">
        <v>3559</v>
      </c>
      <c r="B3423">
        <v>25407250</v>
      </c>
      <c r="C3423">
        <v>50000000</v>
      </c>
      <c r="D3423">
        <v>-24592750</v>
      </c>
    </row>
    <row r="3424" spans="1:4" x14ac:dyDescent="0.3">
      <c r="A3424" t="s">
        <v>3659</v>
      </c>
      <c r="B3424">
        <v>20400913</v>
      </c>
      <c r="C3424">
        <v>45000000</v>
      </c>
      <c r="D3424">
        <v>-24599087</v>
      </c>
    </row>
    <row r="3425" spans="1:4" x14ac:dyDescent="0.3">
      <c r="A3425" t="s">
        <v>2944</v>
      </c>
      <c r="B3425">
        <v>67344392</v>
      </c>
      <c r="C3425">
        <v>92000000</v>
      </c>
      <c r="D3425">
        <v>-24655608</v>
      </c>
    </row>
    <row r="3426" spans="1:4" x14ac:dyDescent="0.3">
      <c r="A3426" t="s">
        <v>4703</v>
      </c>
      <c r="B3426">
        <v>8326035</v>
      </c>
      <c r="C3426">
        <v>33000000</v>
      </c>
      <c r="D3426">
        <v>-24673965</v>
      </c>
    </row>
    <row r="3427" spans="1:4" x14ac:dyDescent="0.3">
      <c r="A3427" t="s">
        <v>3821</v>
      </c>
      <c r="B3427">
        <v>20302961</v>
      </c>
      <c r="C3427">
        <v>45000000</v>
      </c>
      <c r="D3427">
        <v>-24697039</v>
      </c>
    </row>
    <row r="3428" spans="1:4" x14ac:dyDescent="0.3">
      <c r="A3428" t="s">
        <v>4205</v>
      </c>
      <c r="B3428">
        <v>5300000</v>
      </c>
      <c r="C3428">
        <v>30000000</v>
      </c>
      <c r="D3428">
        <v>-24700000</v>
      </c>
    </row>
    <row r="3429" spans="1:4" x14ac:dyDescent="0.3">
      <c r="A3429" t="s">
        <v>3671</v>
      </c>
      <c r="B3429">
        <v>15279680</v>
      </c>
      <c r="C3429">
        <v>40000000</v>
      </c>
      <c r="D3429">
        <v>-24720320</v>
      </c>
    </row>
    <row r="3430" spans="1:4" x14ac:dyDescent="0.3">
      <c r="A3430" t="s">
        <v>4002</v>
      </c>
      <c r="B3430">
        <v>10268846</v>
      </c>
      <c r="C3430">
        <v>35000000</v>
      </c>
      <c r="D3430">
        <v>-24731154</v>
      </c>
    </row>
    <row r="3431" spans="1:4" x14ac:dyDescent="0.3">
      <c r="A3431" t="s">
        <v>4341</v>
      </c>
      <c r="B3431">
        <v>3254172</v>
      </c>
      <c r="C3431">
        <v>28000000</v>
      </c>
      <c r="D3431">
        <v>-24745828</v>
      </c>
    </row>
    <row r="3432" spans="1:4" x14ac:dyDescent="0.3">
      <c r="A3432" t="s">
        <v>3382</v>
      </c>
      <c r="B3432">
        <v>35231365</v>
      </c>
      <c r="C3432">
        <v>60000000</v>
      </c>
      <c r="D3432">
        <v>-24768635</v>
      </c>
    </row>
    <row r="3433" spans="1:4" x14ac:dyDescent="0.3">
      <c r="A3433" t="s">
        <v>4018</v>
      </c>
      <c r="B3433">
        <v>10214013</v>
      </c>
      <c r="C3433">
        <v>35000000</v>
      </c>
      <c r="D3433">
        <v>-24785987</v>
      </c>
    </row>
    <row r="3434" spans="1:4" x14ac:dyDescent="0.3">
      <c r="A3434" t="s">
        <v>4455</v>
      </c>
      <c r="B3434">
        <v>183662</v>
      </c>
      <c r="C3434">
        <v>25000000</v>
      </c>
      <c r="D3434">
        <v>-24816338</v>
      </c>
    </row>
    <row r="3435" spans="1:4" x14ac:dyDescent="0.3">
      <c r="A3435" t="s">
        <v>2686</v>
      </c>
      <c r="B3435">
        <v>150167630</v>
      </c>
      <c r="C3435">
        <v>175000000</v>
      </c>
      <c r="D3435">
        <v>-24832370</v>
      </c>
    </row>
    <row r="3436" spans="1:4" x14ac:dyDescent="0.3">
      <c r="A3436" t="s">
        <v>4020</v>
      </c>
      <c r="B3436">
        <v>10139254</v>
      </c>
      <c r="C3436">
        <v>35000000</v>
      </c>
      <c r="D3436">
        <v>-24860746</v>
      </c>
    </row>
    <row r="3437" spans="1:4" x14ac:dyDescent="0.3">
      <c r="A3437" t="s">
        <v>4009</v>
      </c>
      <c r="B3437">
        <v>10137502</v>
      </c>
      <c r="C3437">
        <v>35000000</v>
      </c>
      <c r="D3437">
        <v>-24862498</v>
      </c>
    </row>
    <row r="3438" spans="1:4" x14ac:dyDescent="0.3">
      <c r="A3438" t="s">
        <v>4456</v>
      </c>
      <c r="B3438">
        <v>134904</v>
      </c>
      <c r="C3438">
        <v>25000000</v>
      </c>
      <c r="D3438">
        <v>-24865096</v>
      </c>
    </row>
    <row r="3439" spans="1:4" x14ac:dyDescent="0.3">
      <c r="A3439" t="s">
        <v>4458</v>
      </c>
      <c r="B3439">
        <v>129115</v>
      </c>
      <c r="C3439">
        <v>25000000</v>
      </c>
      <c r="D3439">
        <v>-24870885</v>
      </c>
    </row>
    <row r="3440" spans="1:4" x14ac:dyDescent="0.3">
      <c r="A3440" t="s">
        <v>3207</v>
      </c>
      <c r="B3440">
        <v>25121291</v>
      </c>
      <c r="C3440">
        <v>50000000</v>
      </c>
      <c r="D3440">
        <v>-24878709</v>
      </c>
    </row>
    <row r="3441" spans="1:4" x14ac:dyDescent="0.3">
      <c r="A3441" t="s">
        <v>3660</v>
      </c>
      <c r="B3441">
        <v>20101861</v>
      </c>
      <c r="C3441">
        <v>45000000</v>
      </c>
      <c r="D3441">
        <v>-24898139</v>
      </c>
    </row>
    <row r="3442" spans="1:4" x14ac:dyDescent="0.3">
      <c r="A3442" t="s">
        <v>3348</v>
      </c>
      <c r="B3442">
        <v>35096190</v>
      </c>
      <c r="C3442">
        <v>60000000</v>
      </c>
      <c r="D3442">
        <v>-24903810</v>
      </c>
    </row>
    <row r="3443" spans="1:4" x14ac:dyDescent="0.3">
      <c r="A3443" t="s">
        <v>3854</v>
      </c>
      <c r="B3443">
        <v>77231</v>
      </c>
      <c r="C3443">
        <v>25000000</v>
      </c>
      <c r="D3443">
        <v>-24922769</v>
      </c>
    </row>
    <row r="3444" spans="1:4" x14ac:dyDescent="0.3">
      <c r="A3444" t="s">
        <v>4004</v>
      </c>
      <c r="B3444">
        <v>10076136</v>
      </c>
      <c r="C3444">
        <v>35000000</v>
      </c>
      <c r="D3444">
        <v>-24923864</v>
      </c>
    </row>
    <row r="3445" spans="1:4" x14ac:dyDescent="0.3">
      <c r="A3445" t="s">
        <v>4442</v>
      </c>
      <c r="B3445">
        <v>56692</v>
      </c>
      <c r="C3445">
        <v>25000000</v>
      </c>
      <c r="D3445">
        <v>-24943308</v>
      </c>
    </row>
    <row r="3446" spans="1:4" x14ac:dyDescent="0.3">
      <c r="A3446" t="s">
        <v>2899</v>
      </c>
      <c r="B3446">
        <v>75030163</v>
      </c>
      <c r="C3446">
        <v>100000000</v>
      </c>
      <c r="D3446">
        <v>-24969837</v>
      </c>
    </row>
    <row r="3447" spans="1:4" x14ac:dyDescent="0.3">
      <c r="A3447" t="s">
        <v>5067</v>
      </c>
      <c r="B3447">
        <v>22723</v>
      </c>
      <c r="C3447">
        <v>25000000</v>
      </c>
      <c r="D3447">
        <v>-24977277</v>
      </c>
    </row>
    <row r="3448" spans="1:4" x14ac:dyDescent="0.3">
      <c r="A3448" t="s">
        <v>6294</v>
      </c>
      <c r="B3448">
        <v>9910</v>
      </c>
      <c r="C3448">
        <v>25000000</v>
      </c>
      <c r="D3448">
        <v>-24990090</v>
      </c>
    </row>
    <row r="3449" spans="1:4" x14ac:dyDescent="0.3">
      <c r="A3449" t="s">
        <v>4501</v>
      </c>
      <c r="B3449">
        <v>4756</v>
      </c>
      <c r="C3449">
        <v>25000000</v>
      </c>
      <c r="D3449">
        <v>-24995244</v>
      </c>
    </row>
    <row r="3450" spans="1:4" x14ac:dyDescent="0.3">
      <c r="A3450" t="s">
        <v>3824</v>
      </c>
      <c r="B3450">
        <v>14967182</v>
      </c>
      <c r="C3450">
        <v>40000000</v>
      </c>
      <c r="D3450">
        <v>-25032818</v>
      </c>
    </row>
    <row r="3451" spans="1:4" x14ac:dyDescent="0.3">
      <c r="A3451" t="s">
        <v>3823</v>
      </c>
      <c r="B3451">
        <v>14942422</v>
      </c>
      <c r="C3451">
        <v>40000000</v>
      </c>
      <c r="D3451">
        <v>-25057578</v>
      </c>
    </row>
    <row r="3452" spans="1:4" x14ac:dyDescent="0.3">
      <c r="A3452" t="s">
        <v>3662</v>
      </c>
      <c r="B3452">
        <v>19719930</v>
      </c>
      <c r="C3452">
        <v>45000000</v>
      </c>
      <c r="D3452">
        <v>-25280070</v>
      </c>
    </row>
    <row r="3453" spans="1:4" x14ac:dyDescent="0.3">
      <c r="A3453" t="s">
        <v>2976</v>
      </c>
      <c r="B3453">
        <v>64685359</v>
      </c>
      <c r="C3453">
        <v>90000000</v>
      </c>
      <c r="D3453">
        <v>-25314641</v>
      </c>
    </row>
    <row r="3454" spans="1:4" x14ac:dyDescent="0.3">
      <c r="A3454" t="s">
        <v>4390</v>
      </c>
      <c r="B3454">
        <v>41229</v>
      </c>
      <c r="C3454">
        <v>25500000</v>
      </c>
      <c r="D3454">
        <v>-25458771</v>
      </c>
    </row>
    <row r="3455" spans="1:4" x14ac:dyDescent="0.3">
      <c r="A3455" t="s">
        <v>4286</v>
      </c>
      <c r="B3455">
        <v>4463292</v>
      </c>
      <c r="C3455">
        <v>30000000</v>
      </c>
      <c r="D3455">
        <v>-25536708</v>
      </c>
    </row>
    <row r="3456" spans="1:4" x14ac:dyDescent="0.3">
      <c r="A3456" t="s">
        <v>3828</v>
      </c>
      <c r="B3456">
        <v>14448589</v>
      </c>
      <c r="C3456">
        <v>40000000</v>
      </c>
      <c r="D3456">
        <v>-25551411</v>
      </c>
    </row>
    <row r="3457" spans="1:4" x14ac:dyDescent="0.3">
      <c r="A3457" t="s">
        <v>3663</v>
      </c>
      <c r="B3457">
        <v>19377727</v>
      </c>
      <c r="C3457">
        <v>45000000</v>
      </c>
      <c r="D3457">
        <v>-25622273</v>
      </c>
    </row>
    <row r="3458" spans="1:4" x14ac:dyDescent="0.3">
      <c r="A3458" t="s">
        <v>3829</v>
      </c>
      <c r="B3458">
        <v>14358033</v>
      </c>
      <c r="C3458">
        <v>40000000</v>
      </c>
      <c r="D3458">
        <v>-25641967</v>
      </c>
    </row>
    <row r="3459" spans="1:4" x14ac:dyDescent="0.3">
      <c r="A3459" t="s">
        <v>4068</v>
      </c>
      <c r="B3459">
        <v>4357000</v>
      </c>
      <c r="C3459">
        <v>30000000</v>
      </c>
      <c r="D3459">
        <v>-25643000</v>
      </c>
    </row>
    <row r="3460" spans="1:4" x14ac:dyDescent="0.3">
      <c r="A3460" t="s">
        <v>3714</v>
      </c>
      <c r="B3460">
        <v>1260917</v>
      </c>
      <c r="C3460">
        <v>27000000</v>
      </c>
      <c r="D3460">
        <v>-25739083</v>
      </c>
    </row>
    <row r="3461" spans="1:4" x14ac:dyDescent="0.3">
      <c r="A3461" t="s">
        <v>4322</v>
      </c>
      <c r="B3461">
        <v>16252765</v>
      </c>
      <c r="C3461">
        <v>42000000</v>
      </c>
      <c r="D3461">
        <v>-25747235</v>
      </c>
    </row>
    <row r="3462" spans="1:4" x14ac:dyDescent="0.3">
      <c r="A3462" t="s">
        <v>3709</v>
      </c>
      <c r="B3462">
        <v>24127895</v>
      </c>
      <c r="C3462">
        <v>50000000</v>
      </c>
      <c r="D3462">
        <v>-25872105</v>
      </c>
    </row>
    <row r="3463" spans="1:4" x14ac:dyDescent="0.3">
      <c r="A3463" t="s">
        <v>2756</v>
      </c>
      <c r="B3463">
        <v>118099659</v>
      </c>
      <c r="C3463">
        <v>144000000</v>
      </c>
      <c r="D3463">
        <v>-25900341</v>
      </c>
    </row>
    <row r="3464" spans="1:4" x14ac:dyDescent="0.3">
      <c r="A3464" t="s">
        <v>2756</v>
      </c>
      <c r="B3464">
        <v>118099659</v>
      </c>
      <c r="C3464">
        <v>144000000</v>
      </c>
      <c r="D3464">
        <v>-25900341</v>
      </c>
    </row>
    <row r="3465" spans="1:4" x14ac:dyDescent="0.3">
      <c r="A3465" t="s">
        <v>3257</v>
      </c>
      <c r="B3465">
        <v>37023395</v>
      </c>
      <c r="C3465">
        <v>63000000</v>
      </c>
      <c r="D3465">
        <v>-25976605</v>
      </c>
    </row>
    <row r="3466" spans="1:4" x14ac:dyDescent="0.3">
      <c r="A3466" t="s">
        <v>3561</v>
      </c>
      <c r="B3466">
        <v>24006726</v>
      </c>
      <c r="C3466">
        <v>50000000</v>
      </c>
      <c r="D3466">
        <v>-25993274</v>
      </c>
    </row>
    <row r="3467" spans="1:4" x14ac:dyDescent="0.3">
      <c r="A3467" t="s">
        <v>3825</v>
      </c>
      <c r="B3467">
        <v>18996755</v>
      </c>
      <c r="C3467">
        <v>45000000</v>
      </c>
      <c r="D3467">
        <v>-26003245</v>
      </c>
    </row>
    <row r="3468" spans="1:4" x14ac:dyDescent="0.3">
      <c r="A3468" t="s">
        <v>3251</v>
      </c>
      <c r="B3468">
        <v>38966057</v>
      </c>
      <c r="C3468">
        <v>65000000</v>
      </c>
      <c r="D3468">
        <v>-26033943</v>
      </c>
    </row>
    <row r="3469" spans="1:4" x14ac:dyDescent="0.3">
      <c r="A3469" t="s">
        <v>4212</v>
      </c>
      <c r="B3469">
        <v>3904982</v>
      </c>
      <c r="C3469">
        <v>30000000</v>
      </c>
      <c r="D3469">
        <v>-26095018</v>
      </c>
    </row>
    <row r="3470" spans="1:4" x14ac:dyDescent="0.3">
      <c r="A3470" t="s">
        <v>3836</v>
      </c>
      <c r="B3470">
        <v>13838130</v>
      </c>
      <c r="C3470">
        <v>40000000</v>
      </c>
      <c r="D3470">
        <v>-26161870</v>
      </c>
    </row>
    <row r="3471" spans="1:4" x14ac:dyDescent="0.3">
      <c r="A3471" t="s">
        <v>3278</v>
      </c>
      <c r="B3471">
        <v>15738632</v>
      </c>
      <c r="C3471">
        <v>42000000</v>
      </c>
      <c r="D3471">
        <v>-26261368</v>
      </c>
    </row>
    <row r="3472" spans="1:4" x14ac:dyDescent="0.3">
      <c r="A3472" t="s">
        <v>2986</v>
      </c>
      <c r="B3472">
        <v>61644321</v>
      </c>
      <c r="C3472">
        <v>88000000</v>
      </c>
      <c r="D3472">
        <v>-26355679</v>
      </c>
    </row>
    <row r="3473" spans="1:4" x14ac:dyDescent="0.3">
      <c r="A3473" t="s">
        <v>3128</v>
      </c>
      <c r="B3473">
        <v>43426961</v>
      </c>
      <c r="C3473">
        <v>70000000</v>
      </c>
      <c r="D3473">
        <v>-26573039</v>
      </c>
    </row>
    <row r="3474" spans="1:4" x14ac:dyDescent="0.3">
      <c r="A3474" t="s">
        <v>3834</v>
      </c>
      <c r="B3474">
        <v>13376506</v>
      </c>
      <c r="C3474">
        <v>40000000</v>
      </c>
      <c r="D3474">
        <v>-26623494</v>
      </c>
    </row>
    <row r="3475" spans="1:4" x14ac:dyDescent="0.3">
      <c r="A3475" t="s">
        <v>4028</v>
      </c>
      <c r="B3475">
        <v>8324748</v>
      </c>
      <c r="C3475">
        <v>35000000</v>
      </c>
      <c r="D3475">
        <v>-26675252</v>
      </c>
    </row>
    <row r="3476" spans="1:4" x14ac:dyDescent="0.3">
      <c r="A3476" t="s">
        <v>3384</v>
      </c>
      <c r="B3476">
        <v>31199215</v>
      </c>
      <c r="C3476">
        <v>58000000</v>
      </c>
      <c r="D3476">
        <v>-26800785</v>
      </c>
    </row>
    <row r="3477" spans="1:4" x14ac:dyDescent="0.3">
      <c r="A3477" t="s">
        <v>4209</v>
      </c>
      <c r="B3477">
        <v>2975649</v>
      </c>
      <c r="C3477">
        <v>30000000</v>
      </c>
      <c r="D3477">
        <v>-27024351</v>
      </c>
    </row>
    <row r="3478" spans="1:4" x14ac:dyDescent="0.3">
      <c r="A3478" t="s">
        <v>4007</v>
      </c>
      <c r="B3478">
        <v>7948159</v>
      </c>
      <c r="C3478">
        <v>35000000</v>
      </c>
      <c r="D3478">
        <v>-27051841</v>
      </c>
    </row>
    <row r="3479" spans="1:4" x14ac:dyDescent="0.3">
      <c r="A3479" t="s">
        <v>3353</v>
      </c>
      <c r="B3479">
        <v>32940507</v>
      </c>
      <c r="C3479">
        <v>60000000</v>
      </c>
      <c r="D3479">
        <v>-27059493</v>
      </c>
    </row>
    <row r="3480" spans="1:4" x14ac:dyDescent="0.3">
      <c r="A3480" t="s">
        <v>3353</v>
      </c>
      <c r="B3480">
        <v>32940507</v>
      </c>
      <c r="C3480">
        <v>60000000</v>
      </c>
      <c r="D3480">
        <v>-27059493</v>
      </c>
    </row>
    <row r="3481" spans="1:4" x14ac:dyDescent="0.3">
      <c r="A3481" t="s">
        <v>3852</v>
      </c>
      <c r="B3481">
        <v>2869369</v>
      </c>
      <c r="C3481">
        <v>30000000</v>
      </c>
      <c r="D3481">
        <v>-27130631</v>
      </c>
    </row>
    <row r="3482" spans="1:4" x14ac:dyDescent="0.3">
      <c r="A3482" t="s">
        <v>3333</v>
      </c>
      <c r="B3482">
        <v>47748610</v>
      </c>
      <c r="C3482">
        <v>75000000</v>
      </c>
      <c r="D3482">
        <v>-27251390</v>
      </c>
    </row>
    <row r="3483" spans="1:4" x14ac:dyDescent="0.3">
      <c r="A3483" t="s">
        <v>4486</v>
      </c>
      <c r="B3483">
        <v>669276</v>
      </c>
      <c r="C3483">
        <v>28000000</v>
      </c>
      <c r="D3483">
        <v>-27330724</v>
      </c>
    </row>
    <row r="3484" spans="1:4" x14ac:dyDescent="0.3">
      <c r="A3484" t="s">
        <v>2911</v>
      </c>
      <c r="B3484">
        <v>72660029</v>
      </c>
      <c r="C3484">
        <v>100000000</v>
      </c>
      <c r="D3484">
        <v>-27339971</v>
      </c>
    </row>
    <row r="3485" spans="1:4" x14ac:dyDescent="0.3">
      <c r="A3485" t="s">
        <v>2911</v>
      </c>
      <c r="B3485">
        <v>72660029</v>
      </c>
      <c r="C3485">
        <v>100000000</v>
      </c>
      <c r="D3485">
        <v>-27339971</v>
      </c>
    </row>
    <row r="3486" spans="1:4" x14ac:dyDescent="0.3">
      <c r="A3486" t="s">
        <v>4026</v>
      </c>
      <c r="B3486">
        <v>6543194</v>
      </c>
      <c r="C3486">
        <v>34000000</v>
      </c>
      <c r="D3486">
        <v>-27456806</v>
      </c>
    </row>
    <row r="3487" spans="1:4" x14ac:dyDescent="0.3">
      <c r="A3487" t="s">
        <v>3356</v>
      </c>
      <c r="B3487">
        <v>32522352</v>
      </c>
      <c r="C3487">
        <v>60000000</v>
      </c>
      <c r="D3487">
        <v>-27477648</v>
      </c>
    </row>
    <row r="3488" spans="1:4" x14ac:dyDescent="0.3">
      <c r="A3488" t="s">
        <v>3362</v>
      </c>
      <c r="B3488">
        <v>22518325</v>
      </c>
      <c r="C3488">
        <v>50000000</v>
      </c>
      <c r="D3488">
        <v>-27481675</v>
      </c>
    </row>
    <row r="3489" spans="1:4" x14ac:dyDescent="0.3">
      <c r="A3489" t="s">
        <v>4011</v>
      </c>
      <c r="B3489">
        <v>7458269</v>
      </c>
      <c r="C3489">
        <v>35000000</v>
      </c>
      <c r="D3489">
        <v>-27541731</v>
      </c>
    </row>
    <row r="3490" spans="1:4" x14ac:dyDescent="0.3">
      <c r="A3490" t="s">
        <v>3664</v>
      </c>
      <c r="B3490">
        <v>17300889</v>
      </c>
      <c r="C3490">
        <v>45000000</v>
      </c>
      <c r="D3490">
        <v>-27699111</v>
      </c>
    </row>
    <row r="3491" spans="1:4" x14ac:dyDescent="0.3">
      <c r="A3491" t="s">
        <v>3882</v>
      </c>
      <c r="B3491">
        <v>10300000</v>
      </c>
      <c r="C3491">
        <v>38000000</v>
      </c>
      <c r="D3491">
        <v>-27700000</v>
      </c>
    </row>
    <row r="3492" spans="1:4" x14ac:dyDescent="0.3">
      <c r="A3492" t="s">
        <v>3174</v>
      </c>
      <c r="B3492">
        <v>42272747</v>
      </c>
      <c r="C3492">
        <v>70000000</v>
      </c>
      <c r="D3492">
        <v>-27727253</v>
      </c>
    </row>
    <row r="3493" spans="1:4" x14ac:dyDescent="0.3">
      <c r="A3493" t="s">
        <v>3346</v>
      </c>
      <c r="B3493">
        <v>42194060</v>
      </c>
      <c r="C3493">
        <v>70000000</v>
      </c>
      <c r="D3493">
        <v>-27805940</v>
      </c>
    </row>
    <row r="3494" spans="1:4" x14ac:dyDescent="0.3">
      <c r="A3494" t="s">
        <v>4681</v>
      </c>
      <c r="B3494">
        <v>12181484</v>
      </c>
      <c r="C3494">
        <v>40000000</v>
      </c>
      <c r="D3494">
        <v>-27818516</v>
      </c>
    </row>
    <row r="3495" spans="1:4" x14ac:dyDescent="0.3">
      <c r="A3495" t="s">
        <v>3351</v>
      </c>
      <c r="B3495">
        <v>32122249</v>
      </c>
      <c r="C3495">
        <v>60000000</v>
      </c>
      <c r="D3495">
        <v>-27877751</v>
      </c>
    </row>
    <row r="3496" spans="1:4" x14ac:dyDescent="0.3">
      <c r="A3496" t="s">
        <v>3466</v>
      </c>
      <c r="B3496">
        <v>25031037</v>
      </c>
      <c r="C3496">
        <v>53000000</v>
      </c>
      <c r="D3496">
        <v>-27968963</v>
      </c>
    </row>
    <row r="3497" spans="1:4" x14ac:dyDescent="0.3">
      <c r="A3497" t="s">
        <v>3010</v>
      </c>
      <c r="B3497">
        <v>57010853</v>
      </c>
      <c r="C3497">
        <v>85000000</v>
      </c>
      <c r="D3497">
        <v>-27989147</v>
      </c>
    </row>
    <row r="3498" spans="1:4" x14ac:dyDescent="0.3">
      <c r="A3498" t="s">
        <v>3129</v>
      </c>
      <c r="B3498">
        <v>47000485</v>
      </c>
      <c r="C3498">
        <v>75000000</v>
      </c>
      <c r="D3498">
        <v>-27999515</v>
      </c>
    </row>
    <row r="3499" spans="1:4" x14ac:dyDescent="0.3">
      <c r="A3499" t="s">
        <v>4423</v>
      </c>
      <c r="B3499">
        <v>1865774</v>
      </c>
      <c r="C3499">
        <v>30000000</v>
      </c>
      <c r="D3499">
        <v>-28134226</v>
      </c>
    </row>
    <row r="3500" spans="1:4" x14ac:dyDescent="0.3">
      <c r="A3500" t="s">
        <v>4576</v>
      </c>
      <c r="B3500">
        <v>2840417</v>
      </c>
      <c r="C3500">
        <v>31000000</v>
      </c>
      <c r="D3500">
        <v>-28159583</v>
      </c>
    </row>
    <row r="3501" spans="1:4" x14ac:dyDescent="0.3">
      <c r="A3501" t="s">
        <v>3344</v>
      </c>
      <c r="B3501">
        <v>36830057</v>
      </c>
      <c r="C3501">
        <v>65000000</v>
      </c>
      <c r="D3501">
        <v>-28169943</v>
      </c>
    </row>
    <row r="3502" spans="1:4" x14ac:dyDescent="0.3">
      <c r="A3502" t="s">
        <v>3354</v>
      </c>
      <c r="B3502">
        <v>31670931</v>
      </c>
      <c r="C3502">
        <v>60000000</v>
      </c>
      <c r="D3502">
        <v>-28329069</v>
      </c>
    </row>
    <row r="3503" spans="1:4" x14ac:dyDescent="0.3">
      <c r="A3503" t="s">
        <v>3569</v>
      </c>
      <c r="B3503">
        <v>21557240</v>
      </c>
      <c r="C3503">
        <v>49900000</v>
      </c>
      <c r="D3503">
        <v>-28342760</v>
      </c>
    </row>
    <row r="3504" spans="1:4" x14ac:dyDescent="0.3">
      <c r="A3504" t="s">
        <v>4015</v>
      </c>
      <c r="B3504">
        <v>6592103</v>
      </c>
      <c r="C3504">
        <v>35000000</v>
      </c>
      <c r="D3504">
        <v>-28407897</v>
      </c>
    </row>
    <row r="3505" spans="1:4" x14ac:dyDescent="0.3">
      <c r="A3505" t="s">
        <v>3385</v>
      </c>
      <c r="B3505">
        <v>29580087</v>
      </c>
      <c r="C3505">
        <v>58000000</v>
      </c>
      <c r="D3505">
        <v>-28419913</v>
      </c>
    </row>
    <row r="3506" spans="1:4" x14ac:dyDescent="0.3">
      <c r="A3506" t="s">
        <v>4070</v>
      </c>
      <c r="B3506">
        <v>3562749</v>
      </c>
      <c r="C3506">
        <v>32000000</v>
      </c>
      <c r="D3506">
        <v>-28437251</v>
      </c>
    </row>
    <row r="3507" spans="1:4" x14ac:dyDescent="0.3">
      <c r="A3507" t="s">
        <v>3016</v>
      </c>
      <c r="B3507">
        <v>31494270</v>
      </c>
      <c r="C3507">
        <v>60000000</v>
      </c>
      <c r="D3507">
        <v>-28505730</v>
      </c>
    </row>
    <row r="3508" spans="1:4" x14ac:dyDescent="0.3">
      <c r="A3508" t="s">
        <v>4010</v>
      </c>
      <c r="B3508">
        <v>6448817</v>
      </c>
      <c r="C3508">
        <v>35000000</v>
      </c>
      <c r="D3508">
        <v>-28551183</v>
      </c>
    </row>
    <row r="3509" spans="1:4" x14ac:dyDescent="0.3">
      <c r="A3509" t="s">
        <v>3479</v>
      </c>
      <c r="B3509">
        <v>23324666</v>
      </c>
      <c r="C3509">
        <v>52000000</v>
      </c>
      <c r="D3509">
        <v>-28675334</v>
      </c>
    </row>
    <row r="3510" spans="1:4" x14ac:dyDescent="0.3">
      <c r="A3510" t="s">
        <v>3835</v>
      </c>
      <c r="B3510">
        <v>13208023</v>
      </c>
      <c r="C3510">
        <v>42000000</v>
      </c>
      <c r="D3510">
        <v>-28791977</v>
      </c>
    </row>
    <row r="3511" spans="1:4" x14ac:dyDescent="0.3">
      <c r="A3511" t="s">
        <v>3367</v>
      </c>
      <c r="B3511">
        <v>31165421</v>
      </c>
      <c r="C3511">
        <v>60000000</v>
      </c>
      <c r="D3511">
        <v>-28834579</v>
      </c>
    </row>
    <row r="3512" spans="1:4" x14ac:dyDescent="0.3">
      <c r="A3512" t="s">
        <v>3017</v>
      </c>
      <c r="B3512">
        <v>31111260</v>
      </c>
      <c r="C3512">
        <v>60000000</v>
      </c>
      <c r="D3512">
        <v>-28888740</v>
      </c>
    </row>
    <row r="3513" spans="1:4" x14ac:dyDescent="0.3">
      <c r="A3513" t="s">
        <v>2764</v>
      </c>
      <c r="B3513">
        <v>111110575</v>
      </c>
      <c r="C3513">
        <v>140000000</v>
      </c>
      <c r="D3513">
        <v>-28889425</v>
      </c>
    </row>
    <row r="3514" spans="1:4" x14ac:dyDescent="0.3">
      <c r="A3514" t="s">
        <v>4107</v>
      </c>
      <c r="B3514">
        <v>64286</v>
      </c>
      <c r="C3514">
        <v>29000000</v>
      </c>
      <c r="D3514">
        <v>-28935714</v>
      </c>
    </row>
    <row r="3515" spans="1:4" x14ac:dyDescent="0.3">
      <c r="A3515" t="s">
        <v>3480</v>
      </c>
      <c r="B3515">
        <v>23020488</v>
      </c>
      <c r="C3515">
        <v>52000000</v>
      </c>
      <c r="D3515">
        <v>-28979512</v>
      </c>
    </row>
    <row r="3516" spans="1:4" x14ac:dyDescent="0.3">
      <c r="A3516" t="s">
        <v>3838</v>
      </c>
      <c r="B3516">
        <v>7000000</v>
      </c>
      <c r="C3516">
        <v>36000000</v>
      </c>
      <c r="D3516">
        <v>-29000000</v>
      </c>
    </row>
    <row r="3517" spans="1:4" x14ac:dyDescent="0.3">
      <c r="A3517" t="s">
        <v>3188</v>
      </c>
      <c r="B3517">
        <v>40932372</v>
      </c>
      <c r="C3517">
        <v>70000000</v>
      </c>
      <c r="D3517">
        <v>-29067628</v>
      </c>
    </row>
    <row r="3518" spans="1:4" x14ac:dyDescent="0.3">
      <c r="A3518" t="s">
        <v>3223</v>
      </c>
      <c r="B3518">
        <v>5932060</v>
      </c>
      <c r="C3518">
        <v>35000000</v>
      </c>
      <c r="D3518">
        <v>-29067940</v>
      </c>
    </row>
    <row r="3519" spans="1:4" x14ac:dyDescent="0.3">
      <c r="A3519" t="s">
        <v>4071</v>
      </c>
      <c r="B3519">
        <v>2899970</v>
      </c>
      <c r="C3519">
        <v>32000000</v>
      </c>
      <c r="D3519">
        <v>-29100030</v>
      </c>
    </row>
    <row r="3520" spans="1:4" x14ac:dyDescent="0.3">
      <c r="A3520" t="s">
        <v>5748</v>
      </c>
      <c r="B3520">
        <v>1196752</v>
      </c>
      <c r="C3520">
        <v>30300000</v>
      </c>
      <c r="D3520">
        <v>-29103248</v>
      </c>
    </row>
    <row r="3521" spans="1:4" x14ac:dyDescent="0.3">
      <c r="A3521" t="s">
        <v>2979</v>
      </c>
      <c r="B3521">
        <v>60874615</v>
      </c>
      <c r="C3521">
        <v>90000000</v>
      </c>
      <c r="D3521">
        <v>-29125385</v>
      </c>
    </row>
    <row r="3522" spans="1:4" x14ac:dyDescent="0.3">
      <c r="A3522" t="s">
        <v>3355</v>
      </c>
      <c r="B3522">
        <v>30695227</v>
      </c>
      <c r="C3522">
        <v>60000000</v>
      </c>
      <c r="D3522">
        <v>-29304773</v>
      </c>
    </row>
    <row r="3523" spans="1:4" x14ac:dyDescent="0.3">
      <c r="A3523" t="s">
        <v>2975</v>
      </c>
      <c r="B3523">
        <v>65653758</v>
      </c>
      <c r="C3523">
        <v>95000000</v>
      </c>
      <c r="D3523">
        <v>-29346242</v>
      </c>
    </row>
    <row r="3524" spans="1:4" x14ac:dyDescent="0.3">
      <c r="A3524" t="s">
        <v>3847</v>
      </c>
      <c r="B3524">
        <v>10640645</v>
      </c>
      <c r="C3524">
        <v>40000000</v>
      </c>
      <c r="D3524">
        <v>-29359355</v>
      </c>
    </row>
    <row r="3525" spans="1:4" x14ac:dyDescent="0.3">
      <c r="A3525" t="s">
        <v>3438</v>
      </c>
      <c r="B3525">
        <v>20550712</v>
      </c>
      <c r="C3525">
        <v>50000000</v>
      </c>
      <c r="D3525">
        <v>-29449288</v>
      </c>
    </row>
    <row r="3526" spans="1:4" x14ac:dyDescent="0.3">
      <c r="A3526" t="s">
        <v>2929</v>
      </c>
      <c r="B3526">
        <v>63540020</v>
      </c>
      <c r="C3526">
        <v>93000000</v>
      </c>
      <c r="D3526">
        <v>-29459980</v>
      </c>
    </row>
    <row r="3527" spans="1:4" x14ac:dyDescent="0.3">
      <c r="A3527" t="s">
        <v>4213</v>
      </c>
      <c r="B3527">
        <v>537580</v>
      </c>
      <c r="C3527">
        <v>30000000</v>
      </c>
      <c r="D3527">
        <v>-29462420</v>
      </c>
    </row>
    <row r="3528" spans="1:4" x14ac:dyDescent="0.3">
      <c r="A3528" t="s">
        <v>3667</v>
      </c>
      <c r="B3528">
        <v>15523168</v>
      </c>
      <c r="C3528">
        <v>45000000</v>
      </c>
      <c r="D3528">
        <v>-29476832</v>
      </c>
    </row>
    <row r="3529" spans="1:4" x14ac:dyDescent="0.3">
      <c r="A3529" t="s">
        <v>4331</v>
      </c>
      <c r="B3529">
        <v>499263</v>
      </c>
      <c r="C3529">
        <v>30000000</v>
      </c>
      <c r="D3529">
        <v>-29500737</v>
      </c>
    </row>
    <row r="3530" spans="1:4" x14ac:dyDescent="0.3">
      <c r="A3530" t="s">
        <v>3577</v>
      </c>
      <c r="B3530">
        <v>20488579</v>
      </c>
      <c r="C3530">
        <v>50000000</v>
      </c>
      <c r="D3530">
        <v>-29511421</v>
      </c>
    </row>
    <row r="3531" spans="1:4" x14ac:dyDescent="0.3">
      <c r="A3531" t="s">
        <v>3130</v>
      </c>
      <c r="B3531">
        <v>45434443</v>
      </c>
      <c r="C3531">
        <v>75000000</v>
      </c>
      <c r="D3531">
        <v>-29565557</v>
      </c>
    </row>
    <row r="3532" spans="1:4" x14ac:dyDescent="0.3">
      <c r="A3532" t="s">
        <v>4040</v>
      </c>
      <c r="B3532">
        <v>8406264</v>
      </c>
      <c r="C3532">
        <v>38000000</v>
      </c>
      <c r="D3532">
        <v>-29593736</v>
      </c>
    </row>
    <row r="3533" spans="1:4" x14ac:dyDescent="0.3">
      <c r="A3533" t="s">
        <v>3562</v>
      </c>
      <c r="B3533">
        <v>20389967</v>
      </c>
      <c r="C3533">
        <v>50000000</v>
      </c>
      <c r="D3533">
        <v>-29610033</v>
      </c>
    </row>
    <row r="3534" spans="1:4" x14ac:dyDescent="0.3">
      <c r="A3534" t="s">
        <v>3071</v>
      </c>
      <c r="B3534">
        <v>45356386</v>
      </c>
      <c r="C3534">
        <v>75000000</v>
      </c>
      <c r="D3534">
        <v>-29643614</v>
      </c>
    </row>
    <row r="3535" spans="1:4" x14ac:dyDescent="0.3">
      <c r="A3535" t="s">
        <v>3072</v>
      </c>
      <c r="B3535">
        <v>55350897</v>
      </c>
      <c r="C3535">
        <v>85000000</v>
      </c>
      <c r="D3535">
        <v>-29649103</v>
      </c>
    </row>
    <row r="3536" spans="1:4" x14ac:dyDescent="0.3">
      <c r="A3536" t="s">
        <v>3392</v>
      </c>
      <c r="B3536">
        <v>28328132</v>
      </c>
      <c r="C3536">
        <v>58000000</v>
      </c>
      <c r="D3536">
        <v>-29671868</v>
      </c>
    </row>
    <row r="3537" spans="1:4" x14ac:dyDescent="0.3">
      <c r="A3537" t="s">
        <v>3277</v>
      </c>
      <c r="B3537">
        <v>32178777</v>
      </c>
      <c r="C3537">
        <v>62000000</v>
      </c>
      <c r="D3537">
        <v>-29821223</v>
      </c>
    </row>
    <row r="3538" spans="1:4" x14ac:dyDescent="0.3">
      <c r="A3538" t="s">
        <v>3361</v>
      </c>
      <c r="B3538">
        <v>30063805</v>
      </c>
      <c r="C3538">
        <v>60000000</v>
      </c>
      <c r="D3538">
        <v>-29936195</v>
      </c>
    </row>
    <row r="3539" spans="1:4" x14ac:dyDescent="0.3">
      <c r="A3539" t="s">
        <v>3424</v>
      </c>
      <c r="B3539">
        <v>25040293</v>
      </c>
      <c r="C3539">
        <v>55000000</v>
      </c>
      <c r="D3539">
        <v>-29959707</v>
      </c>
    </row>
    <row r="3540" spans="1:4" x14ac:dyDescent="0.3">
      <c r="A3540" t="s">
        <v>3454</v>
      </c>
      <c r="B3540">
        <v>26838389</v>
      </c>
      <c r="C3540">
        <v>57000000</v>
      </c>
      <c r="D3540">
        <v>-30161611</v>
      </c>
    </row>
    <row r="3541" spans="1:4" x14ac:dyDescent="0.3">
      <c r="A3541" t="s">
        <v>4006</v>
      </c>
      <c r="B3541">
        <v>7659747</v>
      </c>
      <c r="C3541">
        <v>38000000</v>
      </c>
      <c r="D3541">
        <v>-30340253</v>
      </c>
    </row>
    <row r="3542" spans="1:4" x14ac:dyDescent="0.3">
      <c r="A3542" t="s">
        <v>3837</v>
      </c>
      <c r="B3542">
        <v>9652000</v>
      </c>
      <c r="C3542">
        <v>40000000</v>
      </c>
      <c r="D3542">
        <v>-30348000</v>
      </c>
    </row>
    <row r="3543" spans="1:4" x14ac:dyDescent="0.3">
      <c r="A3543" t="s">
        <v>4012</v>
      </c>
      <c r="B3543">
        <v>4651977</v>
      </c>
      <c r="C3543">
        <v>35000000</v>
      </c>
      <c r="D3543">
        <v>-30348023</v>
      </c>
    </row>
    <row r="3544" spans="1:4" x14ac:dyDescent="0.3">
      <c r="A3544" t="s">
        <v>3563</v>
      </c>
      <c r="B3544">
        <v>19593740</v>
      </c>
      <c r="C3544">
        <v>50000000</v>
      </c>
      <c r="D3544">
        <v>-30406260</v>
      </c>
    </row>
    <row r="3545" spans="1:4" x14ac:dyDescent="0.3">
      <c r="A3545" t="s">
        <v>3889</v>
      </c>
      <c r="B3545">
        <v>9589875</v>
      </c>
      <c r="C3545">
        <v>40000000</v>
      </c>
      <c r="D3545">
        <v>-30410125</v>
      </c>
    </row>
    <row r="3546" spans="1:4" x14ac:dyDescent="0.3">
      <c r="A3546" t="s">
        <v>4013</v>
      </c>
      <c r="B3546">
        <v>4496583</v>
      </c>
      <c r="C3546">
        <v>35000000</v>
      </c>
      <c r="D3546">
        <v>-30503417</v>
      </c>
    </row>
    <row r="3547" spans="1:4" x14ac:dyDescent="0.3">
      <c r="A3547" t="s">
        <v>3885</v>
      </c>
      <c r="B3547">
        <v>6482195</v>
      </c>
      <c r="C3547">
        <v>37000000</v>
      </c>
      <c r="D3547">
        <v>-30517805</v>
      </c>
    </row>
    <row r="3548" spans="1:4" x14ac:dyDescent="0.3">
      <c r="A3548" t="s">
        <v>2926</v>
      </c>
      <c r="B3548">
        <v>59475623</v>
      </c>
      <c r="C3548">
        <v>90000000</v>
      </c>
      <c r="D3548">
        <v>-30524377</v>
      </c>
    </row>
    <row r="3549" spans="1:4" x14ac:dyDescent="0.3">
      <c r="A3549" t="s">
        <v>3375</v>
      </c>
      <c r="B3549">
        <v>4426297</v>
      </c>
      <c r="C3549">
        <v>35000000</v>
      </c>
      <c r="D3549">
        <v>-30573703</v>
      </c>
    </row>
    <row r="3550" spans="1:4" x14ac:dyDescent="0.3">
      <c r="A3550" t="s">
        <v>2739</v>
      </c>
      <c r="B3550">
        <v>119420252</v>
      </c>
      <c r="C3550">
        <v>150000000</v>
      </c>
      <c r="D3550">
        <v>-30579748</v>
      </c>
    </row>
    <row r="3551" spans="1:4" x14ac:dyDescent="0.3">
      <c r="A3551" t="s">
        <v>3219</v>
      </c>
      <c r="B3551">
        <v>39380442</v>
      </c>
      <c r="C3551">
        <v>70000000</v>
      </c>
      <c r="D3551">
        <v>-30619558</v>
      </c>
    </row>
    <row r="3552" spans="1:4" x14ac:dyDescent="0.3">
      <c r="A3552" t="s">
        <v>4072</v>
      </c>
      <c r="B3552">
        <v>1304837</v>
      </c>
      <c r="C3552">
        <v>32000000</v>
      </c>
      <c r="D3552">
        <v>-30695163</v>
      </c>
    </row>
    <row r="3553" spans="1:4" x14ac:dyDescent="0.3">
      <c r="A3553" t="s">
        <v>3036</v>
      </c>
      <c r="B3553">
        <v>53215979</v>
      </c>
      <c r="C3553">
        <v>84000000</v>
      </c>
      <c r="D3553">
        <v>-30784021</v>
      </c>
    </row>
    <row r="3554" spans="1:4" x14ac:dyDescent="0.3">
      <c r="A3554" t="s">
        <v>3358</v>
      </c>
      <c r="B3554">
        <v>29136626</v>
      </c>
      <c r="C3554">
        <v>60000000</v>
      </c>
      <c r="D3554">
        <v>-30863374</v>
      </c>
    </row>
    <row r="3555" spans="1:4" x14ac:dyDescent="0.3">
      <c r="A3555" t="s">
        <v>3710</v>
      </c>
      <c r="B3555">
        <v>84961</v>
      </c>
      <c r="C3555">
        <v>31000000</v>
      </c>
      <c r="D3555">
        <v>-30915039</v>
      </c>
    </row>
    <row r="3556" spans="1:4" x14ac:dyDescent="0.3">
      <c r="A3556" t="s">
        <v>3710</v>
      </c>
      <c r="B3556">
        <v>84961</v>
      </c>
      <c r="C3556">
        <v>31000000</v>
      </c>
      <c r="D3556">
        <v>-30915039</v>
      </c>
    </row>
    <row r="3557" spans="1:4" x14ac:dyDescent="0.3">
      <c r="A3557" t="s">
        <v>2836</v>
      </c>
      <c r="B3557">
        <v>89021735</v>
      </c>
      <c r="C3557">
        <v>120000000</v>
      </c>
      <c r="D3557">
        <v>-30978265</v>
      </c>
    </row>
    <row r="3558" spans="1:4" x14ac:dyDescent="0.3">
      <c r="A3558" t="s">
        <v>3394</v>
      </c>
      <c r="B3558">
        <v>25528495</v>
      </c>
      <c r="C3558">
        <v>57000000</v>
      </c>
      <c r="D3558">
        <v>-31471505</v>
      </c>
    </row>
    <row r="3559" spans="1:4" x14ac:dyDescent="0.3">
      <c r="A3559" t="s">
        <v>3606</v>
      </c>
      <c r="B3559">
        <v>15519841</v>
      </c>
      <c r="C3559">
        <v>47000000</v>
      </c>
      <c r="D3559">
        <v>-31480159</v>
      </c>
    </row>
    <row r="3560" spans="1:4" x14ac:dyDescent="0.3">
      <c r="A3560" t="s">
        <v>3220</v>
      </c>
      <c r="B3560">
        <v>37516013</v>
      </c>
      <c r="C3560">
        <v>69000000</v>
      </c>
      <c r="D3560">
        <v>-31483987</v>
      </c>
    </row>
    <row r="3561" spans="1:4" x14ac:dyDescent="0.3">
      <c r="A3561" t="s">
        <v>3567</v>
      </c>
      <c r="B3561">
        <v>18472363</v>
      </c>
      <c r="C3561">
        <v>50000000</v>
      </c>
      <c r="D3561">
        <v>-31527637</v>
      </c>
    </row>
    <row r="3562" spans="1:4" x14ac:dyDescent="0.3">
      <c r="A3562" t="s">
        <v>2623</v>
      </c>
      <c r="B3562">
        <v>168368427</v>
      </c>
      <c r="C3562">
        <v>200000000</v>
      </c>
      <c r="D3562">
        <v>-31631573</v>
      </c>
    </row>
    <row r="3563" spans="1:4" x14ac:dyDescent="0.3">
      <c r="A3563" t="s">
        <v>3189</v>
      </c>
      <c r="B3563">
        <v>38345403</v>
      </c>
      <c r="C3563">
        <v>70000000</v>
      </c>
      <c r="D3563">
        <v>-31654597</v>
      </c>
    </row>
    <row r="3564" spans="1:4" x14ac:dyDescent="0.3">
      <c r="A3564" t="s">
        <v>3254</v>
      </c>
      <c r="B3564">
        <v>33328051</v>
      </c>
      <c r="C3564">
        <v>65000000</v>
      </c>
      <c r="D3564">
        <v>-31671949</v>
      </c>
    </row>
    <row r="3565" spans="1:4" x14ac:dyDescent="0.3">
      <c r="A3565" t="s">
        <v>2956</v>
      </c>
      <c r="B3565">
        <v>58229120</v>
      </c>
      <c r="C3565">
        <v>90000000</v>
      </c>
      <c r="D3565">
        <v>-31770880</v>
      </c>
    </row>
    <row r="3566" spans="1:4" x14ac:dyDescent="0.3">
      <c r="A3566" t="s">
        <v>3025</v>
      </c>
      <c r="B3566">
        <v>33048353</v>
      </c>
      <c r="C3566">
        <v>65000000</v>
      </c>
      <c r="D3566">
        <v>-31951647</v>
      </c>
    </row>
    <row r="3567" spans="1:4" x14ac:dyDescent="0.3">
      <c r="A3567" t="s">
        <v>3193</v>
      </c>
      <c r="B3567">
        <v>28031250</v>
      </c>
      <c r="C3567">
        <v>60000000</v>
      </c>
      <c r="D3567">
        <v>-31968750</v>
      </c>
    </row>
    <row r="3568" spans="1:4" x14ac:dyDescent="0.3">
      <c r="A3568" t="s">
        <v>3870</v>
      </c>
      <c r="B3568">
        <v>6594136</v>
      </c>
      <c r="C3568">
        <v>38600000</v>
      </c>
      <c r="D3568">
        <v>-32005864</v>
      </c>
    </row>
    <row r="3569" spans="1:4" x14ac:dyDescent="0.3">
      <c r="A3569" t="s">
        <v>3190</v>
      </c>
      <c r="B3569">
        <v>37901509</v>
      </c>
      <c r="C3569">
        <v>70000000</v>
      </c>
      <c r="D3569">
        <v>-32098491</v>
      </c>
    </row>
    <row r="3570" spans="1:4" x14ac:dyDescent="0.3">
      <c r="A3570" t="s">
        <v>3598</v>
      </c>
      <c r="B3570">
        <v>25900000</v>
      </c>
      <c r="C3570">
        <v>58000000</v>
      </c>
      <c r="D3570">
        <v>-32100000</v>
      </c>
    </row>
    <row r="3571" spans="1:4" x14ac:dyDescent="0.3">
      <c r="A3571" t="s">
        <v>3467</v>
      </c>
      <c r="B3571">
        <v>22843047</v>
      </c>
      <c r="C3571">
        <v>55000000</v>
      </c>
      <c r="D3571">
        <v>-32156953</v>
      </c>
    </row>
    <row r="3572" spans="1:4" x14ac:dyDescent="0.3">
      <c r="A3572" t="s">
        <v>3205</v>
      </c>
      <c r="B3572">
        <v>37760080</v>
      </c>
      <c r="C3572">
        <v>70000000</v>
      </c>
      <c r="D3572">
        <v>-32239920</v>
      </c>
    </row>
    <row r="3573" spans="1:4" x14ac:dyDescent="0.3">
      <c r="A3573" t="s">
        <v>3075</v>
      </c>
      <c r="B3573">
        <v>37754208</v>
      </c>
      <c r="C3573">
        <v>70000000</v>
      </c>
      <c r="D3573">
        <v>-32245792</v>
      </c>
    </row>
    <row r="3574" spans="1:4" x14ac:dyDescent="0.3">
      <c r="A3574" t="s">
        <v>4201</v>
      </c>
      <c r="B3574">
        <v>7689458</v>
      </c>
      <c r="C3574">
        <v>40000000</v>
      </c>
      <c r="D3574">
        <v>-32310542</v>
      </c>
    </row>
    <row r="3575" spans="1:4" x14ac:dyDescent="0.3">
      <c r="A3575" t="s">
        <v>2902</v>
      </c>
      <c r="B3575">
        <v>67631157</v>
      </c>
      <c r="C3575">
        <v>100000000</v>
      </c>
      <c r="D3575">
        <v>-32368843</v>
      </c>
    </row>
    <row r="3576" spans="1:4" x14ac:dyDescent="0.3">
      <c r="A3576" t="s">
        <v>2902</v>
      </c>
      <c r="B3576">
        <v>67631157</v>
      </c>
      <c r="C3576">
        <v>100000000</v>
      </c>
      <c r="D3576">
        <v>-32368843</v>
      </c>
    </row>
    <row r="3577" spans="1:4" x14ac:dyDescent="0.3">
      <c r="A3577" t="s">
        <v>3255</v>
      </c>
      <c r="B3577">
        <v>32598931</v>
      </c>
      <c r="C3577">
        <v>65000000</v>
      </c>
      <c r="D3577">
        <v>-32401069</v>
      </c>
    </row>
    <row r="3578" spans="1:4" x14ac:dyDescent="0.3">
      <c r="A3578" t="s">
        <v>3370</v>
      </c>
      <c r="B3578">
        <v>22362500</v>
      </c>
      <c r="C3578">
        <v>55000000</v>
      </c>
      <c r="D3578">
        <v>-32637500</v>
      </c>
    </row>
    <row r="3579" spans="1:4" x14ac:dyDescent="0.3">
      <c r="A3579" t="s">
        <v>3213</v>
      </c>
      <c r="B3579">
        <v>35324232</v>
      </c>
      <c r="C3579">
        <v>68000000</v>
      </c>
      <c r="D3579">
        <v>-32675768</v>
      </c>
    </row>
    <row r="3580" spans="1:4" x14ac:dyDescent="0.3">
      <c r="A3580" t="s">
        <v>3097</v>
      </c>
      <c r="B3580">
        <v>67286731</v>
      </c>
      <c r="C3580">
        <v>100000000</v>
      </c>
      <c r="D3580">
        <v>-32713269</v>
      </c>
    </row>
    <row r="3581" spans="1:4" x14ac:dyDescent="0.3">
      <c r="A3581" t="s">
        <v>3672</v>
      </c>
      <c r="B3581">
        <v>7262288</v>
      </c>
      <c r="C3581">
        <v>40000000</v>
      </c>
      <c r="D3581">
        <v>-32737712</v>
      </c>
    </row>
    <row r="3582" spans="1:4" x14ac:dyDescent="0.3">
      <c r="A3582" t="s">
        <v>4014</v>
      </c>
      <c r="B3582">
        <v>2221994</v>
      </c>
      <c r="C3582">
        <v>35000000</v>
      </c>
      <c r="D3582">
        <v>-32778006</v>
      </c>
    </row>
    <row r="3583" spans="1:4" x14ac:dyDescent="0.3">
      <c r="A3583" t="s">
        <v>4059</v>
      </c>
      <c r="B3583">
        <v>99462</v>
      </c>
      <c r="C3583">
        <v>33000000</v>
      </c>
      <c r="D3583">
        <v>-32900538</v>
      </c>
    </row>
    <row r="3584" spans="1:4" x14ac:dyDescent="0.3">
      <c r="A3584" t="s">
        <v>3265</v>
      </c>
      <c r="B3584">
        <v>31054924</v>
      </c>
      <c r="C3584">
        <v>64000000</v>
      </c>
      <c r="D3584">
        <v>-32945076</v>
      </c>
    </row>
    <row r="3585" spans="1:4" x14ac:dyDescent="0.3">
      <c r="A3585" t="s">
        <v>4196</v>
      </c>
      <c r="B3585">
        <v>12026670</v>
      </c>
      <c r="C3585">
        <v>45000000</v>
      </c>
      <c r="D3585">
        <v>-32973330</v>
      </c>
    </row>
    <row r="3586" spans="1:4" x14ac:dyDescent="0.3">
      <c r="A3586" t="s">
        <v>3916</v>
      </c>
      <c r="B3586">
        <v>2954405</v>
      </c>
      <c r="C3586">
        <v>36000000</v>
      </c>
      <c r="D3586">
        <v>-33045595</v>
      </c>
    </row>
    <row r="3587" spans="1:4" x14ac:dyDescent="0.3">
      <c r="A3587" t="s">
        <v>3390</v>
      </c>
      <c r="B3587">
        <v>36931089</v>
      </c>
      <c r="C3587">
        <v>70000000</v>
      </c>
      <c r="D3587">
        <v>-33068911</v>
      </c>
    </row>
    <row r="3588" spans="1:4" x14ac:dyDescent="0.3">
      <c r="A3588" t="s">
        <v>3861</v>
      </c>
      <c r="B3588">
        <v>5881504</v>
      </c>
      <c r="C3588">
        <v>39000000</v>
      </c>
      <c r="D3588">
        <v>-33118496</v>
      </c>
    </row>
    <row r="3589" spans="1:4" x14ac:dyDescent="0.3">
      <c r="A3589" t="s">
        <v>3572</v>
      </c>
      <c r="B3589">
        <v>16671505</v>
      </c>
      <c r="C3589">
        <v>50000000</v>
      </c>
      <c r="D3589">
        <v>-33328495</v>
      </c>
    </row>
    <row r="3590" spans="1:4" x14ac:dyDescent="0.3">
      <c r="A3590" t="s">
        <v>3360</v>
      </c>
      <c r="B3590">
        <v>26616590</v>
      </c>
      <c r="C3590">
        <v>60000000</v>
      </c>
      <c r="D3590">
        <v>-33383410</v>
      </c>
    </row>
    <row r="3591" spans="1:4" x14ac:dyDescent="0.3">
      <c r="A3591" t="s">
        <v>2752</v>
      </c>
      <c r="B3591">
        <v>111505642</v>
      </c>
      <c r="C3591">
        <v>145000000</v>
      </c>
      <c r="D3591">
        <v>-33494358</v>
      </c>
    </row>
    <row r="3592" spans="1:4" x14ac:dyDescent="0.3">
      <c r="A3592" t="s">
        <v>3431</v>
      </c>
      <c r="B3592">
        <v>34350553</v>
      </c>
      <c r="C3592">
        <v>68000000</v>
      </c>
      <c r="D3592">
        <v>-33649447</v>
      </c>
    </row>
    <row r="3593" spans="1:4" x14ac:dyDescent="0.3">
      <c r="A3593" t="s">
        <v>3431</v>
      </c>
      <c r="B3593">
        <v>34350553</v>
      </c>
      <c r="C3593">
        <v>68000000</v>
      </c>
      <c r="D3593">
        <v>-33649447</v>
      </c>
    </row>
    <row r="3594" spans="1:4" x14ac:dyDescent="0.3">
      <c r="A3594" t="s">
        <v>3359</v>
      </c>
      <c r="B3594">
        <v>26288320</v>
      </c>
      <c r="C3594">
        <v>60000000</v>
      </c>
      <c r="D3594">
        <v>-33711680</v>
      </c>
    </row>
    <row r="3595" spans="1:4" x14ac:dyDescent="0.3">
      <c r="A3595" t="s">
        <v>3570</v>
      </c>
      <c r="B3595">
        <v>21283440</v>
      </c>
      <c r="C3595">
        <v>55000000</v>
      </c>
      <c r="D3595">
        <v>-33716560</v>
      </c>
    </row>
    <row r="3596" spans="1:4" x14ac:dyDescent="0.3">
      <c r="A3596" t="s">
        <v>3720</v>
      </c>
      <c r="B3596">
        <v>7204138</v>
      </c>
      <c r="C3596">
        <v>41000000</v>
      </c>
      <c r="D3596">
        <v>-33795862</v>
      </c>
    </row>
    <row r="3597" spans="1:4" x14ac:dyDescent="0.3">
      <c r="A3597" t="s">
        <v>3668</v>
      </c>
      <c r="B3597">
        <v>11146409</v>
      </c>
      <c r="C3597">
        <v>45000000</v>
      </c>
      <c r="D3597">
        <v>-33853591</v>
      </c>
    </row>
    <row r="3598" spans="1:4" x14ac:dyDescent="0.3">
      <c r="A3598" t="s">
        <v>3920</v>
      </c>
      <c r="B3598">
        <v>2126511</v>
      </c>
      <c r="C3598">
        <v>36000000</v>
      </c>
      <c r="D3598">
        <v>-33873489</v>
      </c>
    </row>
    <row r="3599" spans="1:4" x14ac:dyDescent="0.3">
      <c r="A3599" t="s">
        <v>3841</v>
      </c>
      <c r="B3599">
        <v>6114237</v>
      </c>
      <c r="C3599">
        <v>40000000</v>
      </c>
      <c r="D3599">
        <v>-33885763</v>
      </c>
    </row>
    <row r="3600" spans="1:4" x14ac:dyDescent="0.3">
      <c r="A3600">
        <v>2012</v>
      </c>
      <c r="B3600">
        <v>166112167</v>
      </c>
      <c r="C3600">
        <v>200000000</v>
      </c>
      <c r="D3600">
        <v>-33887833</v>
      </c>
    </row>
    <row r="3601" spans="1:4" x14ac:dyDescent="0.3">
      <c r="A3601" t="s">
        <v>2865</v>
      </c>
      <c r="B3601">
        <v>71017784</v>
      </c>
      <c r="C3601">
        <v>105000000</v>
      </c>
      <c r="D3601">
        <v>-33982216</v>
      </c>
    </row>
    <row r="3602" spans="1:4" x14ac:dyDescent="0.3">
      <c r="A3602" t="s">
        <v>4032</v>
      </c>
      <c r="B3602">
        <v>4091</v>
      </c>
      <c r="C3602">
        <v>34000000</v>
      </c>
      <c r="D3602">
        <v>-33995909</v>
      </c>
    </row>
    <row r="3603" spans="1:4" x14ac:dyDescent="0.3">
      <c r="A3603" t="s">
        <v>3685</v>
      </c>
      <c r="B3603">
        <v>5773519</v>
      </c>
      <c r="C3603">
        <v>40000000</v>
      </c>
      <c r="D3603">
        <v>-34226481</v>
      </c>
    </row>
    <row r="3604" spans="1:4" x14ac:dyDescent="0.3">
      <c r="A3604" t="s">
        <v>3685</v>
      </c>
      <c r="B3604">
        <v>5773519</v>
      </c>
      <c r="C3604">
        <v>40000000</v>
      </c>
      <c r="D3604">
        <v>-34226481</v>
      </c>
    </row>
    <row r="3605" spans="1:4" x14ac:dyDescent="0.3">
      <c r="A3605" t="s">
        <v>3685</v>
      </c>
      <c r="B3605">
        <v>5773519</v>
      </c>
      <c r="C3605">
        <v>40000000</v>
      </c>
      <c r="D3605">
        <v>-34226481</v>
      </c>
    </row>
    <row r="3606" spans="1:4" x14ac:dyDescent="0.3">
      <c r="A3606" t="s">
        <v>3228</v>
      </c>
      <c r="B3606">
        <v>33685268</v>
      </c>
      <c r="C3606">
        <v>68000000</v>
      </c>
      <c r="D3606">
        <v>-34314732</v>
      </c>
    </row>
    <row r="3607" spans="1:4" x14ac:dyDescent="0.3">
      <c r="A3607" t="s">
        <v>4016</v>
      </c>
      <c r="B3607">
        <v>630779</v>
      </c>
      <c r="C3607">
        <v>35000000</v>
      </c>
      <c r="D3607">
        <v>-34369221</v>
      </c>
    </row>
    <row r="3608" spans="1:4" x14ac:dyDescent="0.3">
      <c r="A3608" t="s">
        <v>2890</v>
      </c>
      <c r="B3608">
        <v>65452312</v>
      </c>
      <c r="C3608">
        <v>100000000</v>
      </c>
      <c r="D3608">
        <v>-34547688</v>
      </c>
    </row>
    <row r="3609" spans="1:4" x14ac:dyDescent="0.3">
      <c r="A3609" t="s">
        <v>3855</v>
      </c>
      <c r="B3609">
        <v>4563029</v>
      </c>
      <c r="C3609">
        <v>39200000</v>
      </c>
      <c r="D3609">
        <v>-34636971</v>
      </c>
    </row>
    <row r="3610" spans="1:4" x14ac:dyDescent="0.3">
      <c r="A3610" t="s">
        <v>4022</v>
      </c>
      <c r="B3610">
        <v>183125</v>
      </c>
      <c r="C3610">
        <v>35000000</v>
      </c>
      <c r="D3610">
        <v>-34816875</v>
      </c>
    </row>
    <row r="3611" spans="1:4" x14ac:dyDescent="0.3">
      <c r="A3611" t="s">
        <v>3923</v>
      </c>
      <c r="B3611">
        <v>1068392</v>
      </c>
      <c r="C3611">
        <v>36000000</v>
      </c>
      <c r="D3611">
        <v>-34931608</v>
      </c>
    </row>
    <row r="3612" spans="1:4" x14ac:dyDescent="0.3">
      <c r="A3612" t="s">
        <v>5852</v>
      </c>
      <c r="B3612">
        <v>49413</v>
      </c>
      <c r="C3612">
        <v>35000000</v>
      </c>
      <c r="D3612">
        <v>-34950587</v>
      </c>
    </row>
    <row r="3613" spans="1:4" x14ac:dyDescent="0.3">
      <c r="A3613" t="s">
        <v>3842</v>
      </c>
      <c r="B3613">
        <v>4835968</v>
      </c>
      <c r="C3613">
        <v>40000000</v>
      </c>
      <c r="D3613">
        <v>-35164032</v>
      </c>
    </row>
    <row r="3614" spans="1:4" x14ac:dyDescent="0.3">
      <c r="A3614" t="s">
        <v>3843</v>
      </c>
      <c r="B3614">
        <v>4777007</v>
      </c>
      <c r="C3614">
        <v>40000000</v>
      </c>
      <c r="D3614">
        <v>-35222993</v>
      </c>
    </row>
    <row r="3615" spans="1:4" x14ac:dyDescent="0.3">
      <c r="A3615" t="s">
        <v>3216</v>
      </c>
      <c r="B3615">
        <v>29655590</v>
      </c>
      <c r="C3615">
        <v>65000000</v>
      </c>
      <c r="D3615">
        <v>-35344410</v>
      </c>
    </row>
    <row r="3616" spans="1:4" x14ac:dyDescent="0.3">
      <c r="A3616" t="s">
        <v>3986</v>
      </c>
      <c r="B3616">
        <v>19389454</v>
      </c>
      <c r="C3616">
        <v>55000000</v>
      </c>
      <c r="D3616">
        <v>-35610546</v>
      </c>
    </row>
    <row r="3617" spans="1:4" x14ac:dyDescent="0.3">
      <c r="A3617" t="s">
        <v>4195</v>
      </c>
      <c r="B3617">
        <v>9353573</v>
      </c>
      <c r="C3617">
        <v>45000000</v>
      </c>
      <c r="D3617">
        <v>-35646427</v>
      </c>
    </row>
    <row r="3618" spans="1:4" x14ac:dyDescent="0.3">
      <c r="A3618" t="s">
        <v>3135</v>
      </c>
      <c r="B3618">
        <v>39251128</v>
      </c>
      <c r="C3618">
        <v>75000000</v>
      </c>
      <c r="D3618">
        <v>-35748872</v>
      </c>
    </row>
    <row r="3619" spans="1:4" x14ac:dyDescent="0.3">
      <c r="A3619" t="s">
        <v>2738</v>
      </c>
      <c r="B3619">
        <v>114053579</v>
      </c>
      <c r="C3619">
        <v>150000000</v>
      </c>
      <c r="D3619">
        <v>-35946421</v>
      </c>
    </row>
    <row r="3620" spans="1:4" x14ac:dyDescent="0.3">
      <c r="A3620" t="s">
        <v>2964</v>
      </c>
      <c r="B3620">
        <v>84037039</v>
      </c>
      <c r="C3620">
        <v>120000000</v>
      </c>
      <c r="D3620">
        <v>-35962961</v>
      </c>
    </row>
    <row r="3621" spans="1:4" x14ac:dyDescent="0.3">
      <c r="A3621" t="s">
        <v>3442</v>
      </c>
      <c r="B3621">
        <v>25857987</v>
      </c>
      <c r="C3621">
        <v>62000000</v>
      </c>
      <c r="D3621">
        <v>-36142013</v>
      </c>
    </row>
    <row r="3622" spans="1:4" x14ac:dyDescent="0.3">
      <c r="A3622" t="s">
        <v>3439</v>
      </c>
      <c r="B3622">
        <v>18573791</v>
      </c>
      <c r="C3622">
        <v>55000000</v>
      </c>
      <c r="D3622">
        <v>-36426209</v>
      </c>
    </row>
    <row r="3623" spans="1:4" x14ac:dyDescent="0.3">
      <c r="A3623" t="s">
        <v>3666</v>
      </c>
      <c r="B3623">
        <v>13560960</v>
      </c>
      <c r="C3623">
        <v>50000000</v>
      </c>
      <c r="D3623">
        <v>-36439040</v>
      </c>
    </row>
    <row r="3624" spans="1:4" x14ac:dyDescent="0.3">
      <c r="A3624" t="s">
        <v>3612</v>
      </c>
      <c r="B3624">
        <v>10539414</v>
      </c>
      <c r="C3624">
        <v>47000000</v>
      </c>
      <c r="D3624">
        <v>-36460586</v>
      </c>
    </row>
    <row r="3625" spans="1:4" x14ac:dyDescent="0.3">
      <c r="A3625" t="s">
        <v>3196</v>
      </c>
      <c r="B3625">
        <v>38509342</v>
      </c>
      <c r="C3625">
        <v>75000000</v>
      </c>
      <c r="D3625">
        <v>-36490658</v>
      </c>
    </row>
    <row r="3626" spans="1:4" x14ac:dyDescent="0.3">
      <c r="A3626" t="s">
        <v>3826</v>
      </c>
      <c r="B3626">
        <v>14375181</v>
      </c>
      <c r="C3626">
        <v>51000000</v>
      </c>
      <c r="D3626">
        <v>-36624819</v>
      </c>
    </row>
    <row r="3627" spans="1:4" x14ac:dyDescent="0.3">
      <c r="A3627" t="s">
        <v>3349</v>
      </c>
      <c r="B3627">
        <v>43290977</v>
      </c>
      <c r="C3627">
        <v>80000000</v>
      </c>
      <c r="D3627">
        <v>-36709023</v>
      </c>
    </row>
    <row r="3628" spans="1:4" x14ac:dyDescent="0.3">
      <c r="A3628" t="s">
        <v>3675</v>
      </c>
      <c r="B3628">
        <v>8129455</v>
      </c>
      <c r="C3628">
        <v>45000000</v>
      </c>
      <c r="D3628">
        <v>-36870545</v>
      </c>
    </row>
    <row r="3629" spans="1:4" x14ac:dyDescent="0.3">
      <c r="A3629" t="s">
        <v>3194</v>
      </c>
      <c r="B3629">
        <v>33105600</v>
      </c>
      <c r="C3629">
        <v>70000000</v>
      </c>
      <c r="D3629">
        <v>-36894400</v>
      </c>
    </row>
    <row r="3630" spans="1:4" x14ac:dyDescent="0.3">
      <c r="A3630" t="s">
        <v>3256</v>
      </c>
      <c r="B3630">
        <v>28045540</v>
      </c>
      <c r="C3630">
        <v>65000000</v>
      </c>
      <c r="D3630">
        <v>-36954460</v>
      </c>
    </row>
    <row r="3631" spans="1:4" x14ac:dyDescent="0.3">
      <c r="A3631" t="s">
        <v>3669</v>
      </c>
      <c r="B3631">
        <v>7916887</v>
      </c>
      <c r="C3631">
        <v>45000000</v>
      </c>
      <c r="D3631">
        <v>-37083113</v>
      </c>
    </row>
    <row r="3632" spans="1:4" x14ac:dyDescent="0.3">
      <c r="A3632" t="s">
        <v>3886</v>
      </c>
      <c r="B3632">
        <v>623374</v>
      </c>
      <c r="C3632">
        <v>38000000</v>
      </c>
      <c r="D3632">
        <v>-37376626</v>
      </c>
    </row>
    <row r="3633" spans="1:4" x14ac:dyDescent="0.3">
      <c r="A3633" t="s">
        <v>3008</v>
      </c>
      <c r="B3633">
        <v>47592825</v>
      </c>
      <c r="C3633">
        <v>85000000</v>
      </c>
      <c r="D3633">
        <v>-37407175</v>
      </c>
    </row>
    <row r="3634" spans="1:4" x14ac:dyDescent="0.3">
      <c r="A3634" t="s">
        <v>3817</v>
      </c>
      <c r="B3634">
        <v>22433915</v>
      </c>
      <c r="C3634">
        <v>60000000</v>
      </c>
      <c r="D3634">
        <v>-37566085</v>
      </c>
    </row>
    <row r="3635" spans="1:4" x14ac:dyDescent="0.3">
      <c r="A3635" t="s">
        <v>3818</v>
      </c>
      <c r="B3635">
        <v>22326247</v>
      </c>
      <c r="C3635">
        <v>60000000</v>
      </c>
      <c r="D3635">
        <v>-37673753</v>
      </c>
    </row>
    <row r="3636" spans="1:4" x14ac:dyDescent="0.3">
      <c r="A3636" t="s">
        <v>3712</v>
      </c>
      <c r="B3636">
        <v>6105175</v>
      </c>
      <c r="C3636">
        <v>44000000</v>
      </c>
      <c r="D3636">
        <v>-37894825</v>
      </c>
    </row>
    <row r="3637" spans="1:4" x14ac:dyDescent="0.3">
      <c r="A3637" t="s">
        <v>3271</v>
      </c>
      <c r="B3637">
        <v>25052000</v>
      </c>
      <c r="C3637">
        <v>63000000</v>
      </c>
      <c r="D3637">
        <v>-37948000</v>
      </c>
    </row>
    <row r="3638" spans="1:4" x14ac:dyDescent="0.3">
      <c r="A3638" t="s">
        <v>3131</v>
      </c>
      <c r="B3638">
        <v>42044321</v>
      </c>
      <c r="C3638">
        <v>80000000</v>
      </c>
      <c r="D3638">
        <v>-37955679</v>
      </c>
    </row>
    <row r="3639" spans="1:4" x14ac:dyDescent="0.3">
      <c r="A3639" t="s">
        <v>3147</v>
      </c>
      <c r="B3639">
        <v>36976367</v>
      </c>
      <c r="C3639">
        <v>75000000</v>
      </c>
      <c r="D3639">
        <v>-38023633</v>
      </c>
    </row>
    <row r="3640" spans="1:4" x14ac:dyDescent="0.3">
      <c r="A3640" t="s">
        <v>4065</v>
      </c>
      <c r="B3640">
        <v>16640210</v>
      </c>
      <c r="C3640">
        <v>55000000</v>
      </c>
      <c r="D3640">
        <v>-38359790</v>
      </c>
    </row>
    <row r="3641" spans="1:4" x14ac:dyDescent="0.3">
      <c r="A3641" t="s">
        <v>3670</v>
      </c>
      <c r="B3641">
        <v>6565495</v>
      </c>
      <c r="C3641">
        <v>45000000</v>
      </c>
      <c r="D3641">
        <v>-38434505</v>
      </c>
    </row>
    <row r="3642" spans="1:4" x14ac:dyDescent="0.3">
      <c r="A3642" t="s">
        <v>3133</v>
      </c>
      <c r="B3642">
        <v>41523271</v>
      </c>
      <c r="C3642">
        <v>80000000</v>
      </c>
      <c r="D3642">
        <v>-38476729</v>
      </c>
    </row>
    <row r="3643" spans="1:4" x14ac:dyDescent="0.3">
      <c r="A3643" t="s">
        <v>3441</v>
      </c>
      <c r="B3643">
        <v>16264475</v>
      </c>
      <c r="C3643">
        <v>55000000</v>
      </c>
      <c r="D3643">
        <v>-38735525</v>
      </c>
    </row>
    <row r="3644" spans="1:4" x14ac:dyDescent="0.3">
      <c r="A3644" t="s">
        <v>3445</v>
      </c>
      <c r="B3644">
        <v>16088610</v>
      </c>
      <c r="C3644">
        <v>55000000</v>
      </c>
      <c r="D3644">
        <v>-38911390</v>
      </c>
    </row>
    <row r="3645" spans="1:4" x14ac:dyDescent="0.3">
      <c r="A3645" t="s">
        <v>4734</v>
      </c>
      <c r="B3645">
        <v>1027749</v>
      </c>
      <c r="C3645">
        <v>40000000</v>
      </c>
      <c r="D3645">
        <v>-38972251</v>
      </c>
    </row>
    <row r="3646" spans="1:4" x14ac:dyDescent="0.3">
      <c r="A3646" t="s">
        <v>3218</v>
      </c>
      <c r="B3646">
        <v>28965197</v>
      </c>
      <c r="C3646">
        <v>68000000</v>
      </c>
      <c r="D3646">
        <v>-39034803</v>
      </c>
    </row>
    <row r="3647" spans="1:4" x14ac:dyDescent="0.3">
      <c r="A3647" t="s">
        <v>3583</v>
      </c>
      <c r="B3647">
        <v>10706786</v>
      </c>
      <c r="C3647">
        <v>50000000</v>
      </c>
      <c r="D3647">
        <v>-39293214</v>
      </c>
    </row>
    <row r="3648" spans="1:4" x14ac:dyDescent="0.3">
      <c r="A3648" t="s">
        <v>3713</v>
      </c>
      <c r="B3648">
        <v>5664251</v>
      </c>
      <c r="C3648">
        <v>45000000</v>
      </c>
      <c r="D3648">
        <v>-39335749</v>
      </c>
    </row>
    <row r="3649" spans="1:4" x14ac:dyDescent="0.3">
      <c r="A3649" t="s">
        <v>3848</v>
      </c>
      <c r="B3649">
        <v>652526</v>
      </c>
      <c r="C3649">
        <v>40000000</v>
      </c>
      <c r="D3649">
        <v>-39347474</v>
      </c>
    </row>
    <row r="3650" spans="1:4" x14ac:dyDescent="0.3">
      <c r="A3650" t="s">
        <v>3069</v>
      </c>
      <c r="B3650">
        <v>50628009</v>
      </c>
      <c r="C3650">
        <v>90000000</v>
      </c>
      <c r="D3650">
        <v>-39371991</v>
      </c>
    </row>
    <row r="3651" spans="1:4" x14ac:dyDescent="0.3">
      <c r="A3651" t="s">
        <v>3158</v>
      </c>
      <c r="B3651">
        <v>32616869</v>
      </c>
      <c r="C3651">
        <v>72000000</v>
      </c>
      <c r="D3651">
        <v>-39383131</v>
      </c>
    </row>
    <row r="3652" spans="1:4" x14ac:dyDescent="0.3">
      <c r="A3652" t="s">
        <v>3571</v>
      </c>
      <c r="B3652">
        <v>10556196</v>
      </c>
      <c r="C3652">
        <v>50000000</v>
      </c>
      <c r="D3652">
        <v>-39443804</v>
      </c>
    </row>
    <row r="3653" spans="1:4" x14ac:dyDescent="0.3">
      <c r="A3653" t="s">
        <v>3846</v>
      </c>
      <c r="B3653">
        <v>511920</v>
      </c>
      <c r="C3653">
        <v>40000000</v>
      </c>
      <c r="D3653">
        <v>-39488080</v>
      </c>
    </row>
    <row r="3654" spans="1:4" x14ac:dyDescent="0.3">
      <c r="A3654" t="s">
        <v>3573</v>
      </c>
      <c r="B3654">
        <v>10400000</v>
      </c>
      <c r="C3654">
        <v>50000000</v>
      </c>
      <c r="D3654">
        <v>-39600000</v>
      </c>
    </row>
    <row r="3655" spans="1:4" x14ac:dyDescent="0.3">
      <c r="A3655" t="s">
        <v>3192</v>
      </c>
      <c r="B3655">
        <v>30157016</v>
      </c>
      <c r="C3655">
        <v>70000000</v>
      </c>
      <c r="D3655">
        <v>-39842984</v>
      </c>
    </row>
    <row r="3656" spans="1:4" x14ac:dyDescent="0.3">
      <c r="A3656" t="s">
        <v>3575</v>
      </c>
      <c r="B3656">
        <v>10137232</v>
      </c>
      <c r="C3656">
        <v>50000000</v>
      </c>
      <c r="D3656">
        <v>-39862768</v>
      </c>
    </row>
    <row r="3657" spans="1:4" x14ac:dyDescent="0.3">
      <c r="A3657" t="s">
        <v>3853</v>
      </c>
      <c r="B3657">
        <v>128978</v>
      </c>
      <c r="C3657">
        <v>40000000</v>
      </c>
      <c r="D3657">
        <v>-39871022</v>
      </c>
    </row>
    <row r="3658" spans="1:4" x14ac:dyDescent="0.3">
      <c r="A3658" t="s">
        <v>3880</v>
      </c>
      <c r="B3658">
        <v>16991902</v>
      </c>
      <c r="C3658">
        <v>57000000</v>
      </c>
      <c r="D3658">
        <v>-40008098</v>
      </c>
    </row>
    <row r="3659" spans="1:4" x14ac:dyDescent="0.3">
      <c r="A3659" t="s">
        <v>3576</v>
      </c>
      <c r="B3659">
        <v>9795017</v>
      </c>
      <c r="C3659">
        <v>50000000</v>
      </c>
      <c r="D3659">
        <v>-40204983</v>
      </c>
    </row>
    <row r="3660" spans="1:4" x14ac:dyDescent="0.3">
      <c r="A3660" t="s">
        <v>3372</v>
      </c>
      <c r="B3660">
        <v>19781879</v>
      </c>
      <c r="C3660">
        <v>60000000</v>
      </c>
      <c r="D3660">
        <v>-40218121</v>
      </c>
    </row>
    <row r="3661" spans="1:4" x14ac:dyDescent="0.3">
      <c r="A3661" t="s">
        <v>3673</v>
      </c>
      <c r="B3661">
        <v>4584886</v>
      </c>
      <c r="C3661">
        <v>45000000</v>
      </c>
      <c r="D3661">
        <v>-40415114</v>
      </c>
    </row>
    <row r="3662" spans="1:4" x14ac:dyDescent="0.3">
      <c r="A3662" t="s">
        <v>3578</v>
      </c>
      <c r="B3662">
        <v>19445217</v>
      </c>
      <c r="C3662">
        <v>60000000</v>
      </c>
      <c r="D3662">
        <v>-40554783</v>
      </c>
    </row>
    <row r="3663" spans="1:4" x14ac:dyDescent="0.3">
      <c r="A3663" t="s">
        <v>3073</v>
      </c>
      <c r="B3663">
        <v>39442871</v>
      </c>
      <c r="C3663">
        <v>80000000</v>
      </c>
      <c r="D3663">
        <v>-40557129</v>
      </c>
    </row>
    <row r="3664" spans="1:4" x14ac:dyDescent="0.3">
      <c r="A3664" t="s">
        <v>2835</v>
      </c>
      <c r="B3664">
        <v>76418654</v>
      </c>
      <c r="C3664">
        <v>117000000</v>
      </c>
      <c r="D3664">
        <v>-40581346</v>
      </c>
    </row>
    <row r="3665" spans="1:4" x14ac:dyDescent="0.3">
      <c r="A3665" t="s">
        <v>3159</v>
      </c>
      <c r="B3665">
        <v>18947630</v>
      </c>
      <c r="C3665">
        <v>59660000</v>
      </c>
      <c r="D3665">
        <v>-40712370</v>
      </c>
    </row>
    <row r="3666" spans="1:4" x14ac:dyDescent="0.3">
      <c r="A3666" t="s">
        <v>3109</v>
      </c>
      <c r="B3666">
        <v>35286428</v>
      </c>
      <c r="C3666">
        <v>76000000</v>
      </c>
      <c r="D3666">
        <v>-40713572</v>
      </c>
    </row>
    <row r="3667" spans="1:4" x14ac:dyDescent="0.3">
      <c r="A3667" t="s">
        <v>3449</v>
      </c>
      <c r="B3667">
        <v>6167817</v>
      </c>
      <c r="C3667">
        <v>47000000</v>
      </c>
      <c r="D3667">
        <v>-40832183</v>
      </c>
    </row>
    <row r="3668" spans="1:4" x14ac:dyDescent="0.3">
      <c r="A3668" t="s">
        <v>3197</v>
      </c>
      <c r="B3668">
        <v>19076815</v>
      </c>
      <c r="C3668">
        <v>60000000</v>
      </c>
      <c r="D3668">
        <v>-40923185</v>
      </c>
    </row>
    <row r="3669" spans="1:4" x14ac:dyDescent="0.3">
      <c r="A3669" t="s">
        <v>2925</v>
      </c>
      <c r="B3669">
        <v>58867694</v>
      </c>
      <c r="C3669">
        <v>100000000</v>
      </c>
      <c r="D3669">
        <v>-41132306</v>
      </c>
    </row>
    <row r="3670" spans="1:4" x14ac:dyDescent="0.3">
      <c r="A3670" t="s">
        <v>2832</v>
      </c>
      <c r="B3670">
        <v>58607007</v>
      </c>
      <c r="C3670">
        <v>100000000</v>
      </c>
      <c r="D3670">
        <v>-41392993</v>
      </c>
    </row>
    <row r="3671" spans="1:4" x14ac:dyDescent="0.3">
      <c r="A3671" t="s">
        <v>2832</v>
      </c>
      <c r="B3671">
        <v>58607007</v>
      </c>
      <c r="C3671">
        <v>100000000</v>
      </c>
      <c r="D3671">
        <v>-41392993</v>
      </c>
    </row>
    <row r="3672" spans="1:4" x14ac:dyDescent="0.3">
      <c r="A3672" t="s">
        <v>3607</v>
      </c>
      <c r="B3672">
        <v>5600000</v>
      </c>
      <c r="C3672">
        <v>47000000</v>
      </c>
      <c r="D3672">
        <v>-41400000</v>
      </c>
    </row>
    <row r="3673" spans="1:4" x14ac:dyDescent="0.3">
      <c r="A3673" t="s">
        <v>3022</v>
      </c>
      <c r="B3673">
        <v>43575716</v>
      </c>
      <c r="C3673">
        <v>85000000</v>
      </c>
      <c r="D3673">
        <v>-41424284</v>
      </c>
    </row>
    <row r="3674" spans="1:4" x14ac:dyDescent="0.3">
      <c r="A3674" t="s">
        <v>3076</v>
      </c>
      <c r="B3674">
        <v>38542418</v>
      </c>
      <c r="C3674">
        <v>80000000</v>
      </c>
      <c r="D3674">
        <v>-41457582</v>
      </c>
    </row>
    <row r="3675" spans="1:4" x14ac:dyDescent="0.3">
      <c r="A3675" t="s">
        <v>3665</v>
      </c>
      <c r="B3675">
        <v>15527125</v>
      </c>
      <c r="C3675">
        <v>57000000</v>
      </c>
      <c r="D3675">
        <v>-41472875</v>
      </c>
    </row>
    <row r="3676" spans="1:4" x14ac:dyDescent="0.3">
      <c r="A3676" t="s">
        <v>2762</v>
      </c>
      <c r="B3676">
        <v>103400692</v>
      </c>
      <c r="C3676">
        <v>145000000</v>
      </c>
      <c r="D3676">
        <v>-41599308</v>
      </c>
    </row>
    <row r="3677" spans="1:4" x14ac:dyDescent="0.3">
      <c r="A3677" t="s">
        <v>2753</v>
      </c>
      <c r="B3677">
        <v>133228348</v>
      </c>
      <c r="C3677">
        <v>175000000</v>
      </c>
      <c r="D3677">
        <v>-41771652</v>
      </c>
    </row>
    <row r="3678" spans="1:4" x14ac:dyDescent="0.3">
      <c r="A3678" t="s">
        <v>2981</v>
      </c>
      <c r="B3678">
        <v>58220776</v>
      </c>
      <c r="C3678">
        <v>100000000</v>
      </c>
      <c r="D3678">
        <v>-41779224</v>
      </c>
    </row>
    <row r="3679" spans="1:4" x14ac:dyDescent="0.3">
      <c r="A3679" t="s">
        <v>3364</v>
      </c>
      <c r="B3679">
        <v>18208078</v>
      </c>
      <c r="C3679">
        <v>60000000</v>
      </c>
      <c r="D3679">
        <v>-41791922</v>
      </c>
    </row>
    <row r="3680" spans="1:4" x14ac:dyDescent="0.3">
      <c r="A3680" t="s">
        <v>3683</v>
      </c>
      <c r="B3680">
        <v>1500000</v>
      </c>
      <c r="C3680">
        <v>44000000</v>
      </c>
      <c r="D3680">
        <v>-42500000</v>
      </c>
    </row>
    <row r="3681" spans="1:4" x14ac:dyDescent="0.3">
      <c r="A3681" t="s">
        <v>2982</v>
      </c>
      <c r="B3681">
        <v>47474112</v>
      </c>
      <c r="C3681">
        <v>90000000</v>
      </c>
      <c r="D3681">
        <v>-42525888</v>
      </c>
    </row>
    <row r="3682" spans="1:4" x14ac:dyDescent="0.3">
      <c r="A3682" t="s">
        <v>2904</v>
      </c>
      <c r="B3682">
        <v>57366262</v>
      </c>
      <c r="C3682">
        <v>100000000</v>
      </c>
      <c r="D3682">
        <v>-42633738</v>
      </c>
    </row>
    <row r="3683" spans="1:4" x14ac:dyDescent="0.3">
      <c r="A3683" t="s">
        <v>3371</v>
      </c>
      <c r="B3683">
        <v>17281832</v>
      </c>
      <c r="C3683">
        <v>60000000</v>
      </c>
      <c r="D3683">
        <v>-42718168</v>
      </c>
    </row>
    <row r="3684" spans="1:4" x14ac:dyDescent="0.3">
      <c r="A3684" t="s">
        <v>2681</v>
      </c>
      <c r="B3684">
        <v>102176165</v>
      </c>
      <c r="C3684">
        <v>145000000</v>
      </c>
      <c r="D3684">
        <v>-42823835</v>
      </c>
    </row>
    <row r="3685" spans="1:4" x14ac:dyDescent="0.3">
      <c r="A3685" t="s">
        <v>3674</v>
      </c>
      <c r="B3685">
        <v>2154540</v>
      </c>
      <c r="C3685">
        <v>45000000</v>
      </c>
      <c r="D3685">
        <v>-42845460</v>
      </c>
    </row>
    <row r="3686" spans="1:4" x14ac:dyDescent="0.3">
      <c r="A3686" t="s">
        <v>2983</v>
      </c>
      <c r="B3686">
        <v>42877165</v>
      </c>
      <c r="C3686">
        <v>86000000</v>
      </c>
      <c r="D3686">
        <v>-43122835</v>
      </c>
    </row>
    <row r="3687" spans="1:4" x14ac:dyDescent="0.3">
      <c r="A3687" t="s">
        <v>3443</v>
      </c>
      <c r="B3687">
        <v>12870569</v>
      </c>
      <c r="C3687">
        <v>56000000</v>
      </c>
      <c r="D3687">
        <v>-43129431</v>
      </c>
    </row>
    <row r="3688" spans="1:4" x14ac:dyDescent="0.3">
      <c r="A3688" t="s">
        <v>3581</v>
      </c>
      <c r="B3688">
        <v>6471394</v>
      </c>
      <c r="C3688">
        <v>50000000</v>
      </c>
      <c r="D3688">
        <v>-43528606</v>
      </c>
    </row>
    <row r="3689" spans="1:4" x14ac:dyDescent="0.3">
      <c r="A3689" t="s">
        <v>3582</v>
      </c>
      <c r="B3689">
        <v>6291602</v>
      </c>
      <c r="C3689">
        <v>50000000</v>
      </c>
      <c r="D3689">
        <v>-43708398</v>
      </c>
    </row>
    <row r="3690" spans="1:4" x14ac:dyDescent="0.3">
      <c r="A3690" t="s">
        <v>3830</v>
      </c>
      <c r="B3690">
        <v>33201661</v>
      </c>
      <c r="C3690">
        <v>77000000</v>
      </c>
      <c r="D3690">
        <v>-43798339</v>
      </c>
    </row>
    <row r="3691" spans="1:4" x14ac:dyDescent="0.3">
      <c r="A3691" t="s">
        <v>3079</v>
      </c>
      <c r="B3691">
        <v>36073232</v>
      </c>
      <c r="C3691">
        <v>80000000</v>
      </c>
      <c r="D3691">
        <v>-43926768</v>
      </c>
    </row>
    <row r="3692" spans="1:4" x14ac:dyDescent="0.3">
      <c r="A3692" t="s">
        <v>2863</v>
      </c>
      <c r="B3692">
        <v>66002193</v>
      </c>
      <c r="C3692">
        <v>110000000</v>
      </c>
      <c r="D3692">
        <v>-43997807</v>
      </c>
    </row>
    <row r="3693" spans="1:4" x14ac:dyDescent="0.3">
      <c r="A3693" t="s">
        <v>2931</v>
      </c>
      <c r="B3693">
        <v>50802661</v>
      </c>
      <c r="C3693">
        <v>95000000</v>
      </c>
      <c r="D3693">
        <v>-44197339</v>
      </c>
    </row>
    <row r="3694" spans="1:4" x14ac:dyDescent="0.3">
      <c r="A3694" t="s">
        <v>3157</v>
      </c>
      <c r="B3694">
        <v>27796042</v>
      </c>
      <c r="C3694">
        <v>72000000</v>
      </c>
      <c r="D3694">
        <v>-44203958</v>
      </c>
    </row>
    <row r="3695" spans="1:4" x14ac:dyDescent="0.3">
      <c r="A3695" t="s">
        <v>5497</v>
      </c>
      <c r="B3695">
        <v>145109</v>
      </c>
      <c r="C3695">
        <v>45000000</v>
      </c>
      <c r="D3695">
        <v>-44854891</v>
      </c>
    </row>
    <row r="3696" spans="1:4" x14ac:dyDescent="0.3">
      <c r="A3696" t="s">
        <v>2614</v>
      </c>
      <c r="B3696">
        <v>200074175</v>
      </c>
      <c r="C3696">
        <v>245000000</v>
      </c>
      <c r="D3696">
        <v>-44925825</v>
      </c>
    </row>
    <row r="3697" spans="1:4" x14ac:dyDescent="0.3">
      <c r="A3697" t="s">
        <v>3014</v>
      </c>
      <c r="B3697">
        <v>40048332</v>
      </c>
      <c r="C3697">
        <v>85000000</v>
      </c>
      <c r="D3697">
        <v>-44951668</v>
      </c>
    </row>
    <row r="3698" spans="1:4" x14ac:dyDescent="0.3">
      <c r="A3698" t="s">
        <v>3139</v>
      </c>
      <c r="B3698">
        <v>30013346</v>
      </c>
      <c r="C3698">
        <v>75000000</v>
      </c>
      <c r="D3698">
        <v>-44986654</v>
      </c>
    </row>
    <row r="3699" spans="1:4" x14ac:dyDescent="0.3">
      <c r="A3699" t="s">
        <v>3013</v>
      </c>
      <c r="B3699">
        <v>44606335</v>
      </c>
      <c r="C3699">
        <v>90000000</v>
      </c>
      <c r="D3699">
        <v>-45393665</v>
      </c>
    </row>
    <row r="3700" spans="1:4" x14ac:dyDescent="0.3">
      <c r="A3700" t="s">
        <v>3077</v>
      </c>
      <c r="B3700">
        <v>34566746</v>
      </c>
      <c r="C3700">
        <v>80000000</v>
      </c>
      <c r="D3700">
        <v>-45433254</v>
      </c>
    </row>
    <row r="3701" spans="1:4" x14ac:dyDescent="0.3">
      <c r="A3701" t="s">
        <v>3269</v>
      </c>
      <c r="B3701">
        <v>19548064</v>
      </c>
      <c r="C3701">
        <v>65000000</v>
      </c>
      <c r="D3701">
        <v>-45451936</v>
      </c>
    </row>
    <row r="3702" spans="1:4" x14ac:dyDescent="0.3">
      <c r="A3702" t="s">
        <v>3452</v>
      </c>
      <c r="B3702">
        <v>9483821</v>
      </c>
      <c r="C3702">
        <v>55000000</v>
      </c>
      <c r="D3702">
        <v>-45516179</v>
      </c>
    </row>
    <row r="3703" spans="1:4" x14ac:dyDescent="0.3">
      <c r="A3703" t="s">
        <v>3145</v>
      </c>
      <c r="B3703">
        <v>36381716</v>
      </c>
      <c r="C3703">
        <v>82000000</v>
      </c>
      <c r="D3703">
        <v>-45618284</v>
      </c>
    </row>
    <row r="3704" spans="1:4" x14ac:dyDescent="0.3">
      <c r="A3704" t="s">
        <v>3261</v>
      </c>
      <c r="B3704">
        <v>19059018</v>
      </c>
      <c r="C3704">
        <v>65000000</v>
      </c>
      <c r="D3704">
        <v>-45940982</v>
      </c>
    </row>
    <row r="3705" spans="1:4" x14ac:dyDescent="0.3">
      <c r="A3705" t="s">
        <v>2630</v>
      </c>
      <c r="B3705">
        <v>179020854</v>
      </c>
      <c r="C3705">
        <v>225000000</v>
      </c>
      <c r="D3705">
        <v>-45979146</v>
      </c>
    </row>
    <row r="3706" spans="1:4" x14ac:dyDescent="0.3">
      <c r="A3706" t="s">
        <v>3832</v>
      </c>
      <c r="B3706">
        <v>13395939</v>
      </c>
      <c r="C3706">
        <v>60000000</v>
      </c>
      <c r="D3706">
        <v>-46604061</v>
      </c>
    </row>
    <row r="3707" spans="1:4" x14ac:dyDescent="0.3">
      <c r="A3707" t="s">
        <v>3579</v>
      </c>
      <c r="B3707">
        <v>8355815</v>
      </c>
      <c r="C3707">
        <v>55000000</v>
      </c>
      <c r="D3707">
        <v>-46644185</v>
      </c>
    </row>
    <row r="3708" spans="1:4" x14ac:dyDescent="0.3">
      <c r="A3708" t="s">
        <v>3560</v>
      </c>
      <c r="B3708">
        <v>23159305</v>
      </c>
      <c r="C3708">
        <v>70000000</v>
      </c>
      <c r="D3708">
        <v>-46840695</v>
      </c>
    </row>
    <row r="3709" spans="1:4" x14ac:dyDescent="0.3">
      <c r="A3709" t="s">
        <v>3363</v>
      </c>
      <c r="B3709">
        <v>13082288</v>
      </c>
      <c r="C3709">
        <v>60000000</v>
      </c>
      <c r="D3709">
        <v>-46917712</v>
      </c>
    </row>
    <row r="3710" spans="1:4" x14ac:dyDescent="0.3">
      <c r="A3710" t="s">
        <v>3078</v>
      </c>
      <c r="B3710">
        <v>32885565</v>
      </c>
      <c r="C3710">
        <v>80000000</v>
      </c>
      <c r="D3710">
        <v>-47114435</v>
      </c>
    </row>
    <row r="3711" spans="1:4" x14ac:dyDescent="0.3">
      <c r="A3711" t="s">
        <v>3887</v>
      </c>
      <c r="B3711">
        <v>7871693</v>
      </c>
      <c r="C3711">
        <v>55000000</v>
      </c>
      <c r="D3711">
        <v>-47128307</v>
      </c>
    </row>
    <row r="3712" spans="1:4" x14ac:dyDescent="0.3">
      <c r="A3712" t="s">
        <v>2831</v>
      </c>
      <c r="B3712">
        <v>57637485</v>
      </c>
      <c r="C3712">
        <v>105000000</v>
      </c>
      <c r="D3712">
        <v>-47362515</v>
      </c>
    </row>
    <row r="3713" spans="1:4" x14ac:dyDescent="0.3">
      <c r="A3713" t="s">
        <v>3026</v>
      </c>
      <c r="B3713">
        <v>34543701</v>
      </c>
      <c r="C3713">
        <v>82000000</v>
      </c>
      <c r="D3713">
        <v>-47456299</v>
      </c>
    </row>
    <row r="3714" spans="1:4" x14ac:dyDescent="0.3">
      <c r="A3714" t="s">
        <v>3658</v>
      </c>
      <c r="B3714">
        <v>22531698</v>
      </c>
      <c r="C3714">
        <v>70000000</v>
      </c>
      <c r="D3714">
        <v>-47468302</v>
      </c>
    </row>
    <row r="3715" spans="1:4" x14ac:dyDescent="0.3">
      <c r="A3715" t="s">
        <v>3458</v>
      </c>
      <c r="B3715">
        <v>7221458</v>
      </c>
      <c r="C3715">
        <v>55000000</v>
      </c>
      <c r="D3715">
        <v>-47778542</v>
      </c>
    </row>
    <row r="3716" spans="1:4" x14ac:dyDescent="0.3">
      <c r="A3716" t="s">
        <v>3267</v>
      </c>
      <c r="B3716">
        <v>2208939</v>
      </c>
      <c r="C3716">
        <v>50000000</v>
      </c>
      <c r="D3716">
        <v>-47791061</v>
      </c>
    </row>
    <row r="3717" spans="1:4" x14ac:dyDescent="0.3">
      <c r="A3717" t="s">
        <v>3491</v>
      </c>
      <c r="B3717">
        <v>2175312</v>
      </c>
      <c r="C3717">
        <v>50000000</v>
      </c>
      <c r="D3717">
        <v>-47824688</v>
      </c>
    </row>
    <row r="3718" spans="1:4" x14ac:dyDescent="0.3">
      <c r="A3718" t="s">
        <v>3378</v>
      </c>
      <c r="B3718">
        <v>12065985</v>
      </c>
      <c r="C3718">
        <v>60000000</v>
      </c>
      <c r="D3718">
        <v>-47934015</v>
      </c>
    </row>
    <row r="3719" spans="1:4" x14ac:dyDescent="0.3">
      <c r="A3719" t="s">
        <v>3262</v>
      </c>
      <c r="B3719">
        <v>1987287</v>
      </c>
      <c r="C3719">
        <v>50000000</v>
      </c>
      <c r="D3719">
        <v>-48012713</v>
      </c>
    </row>
    <row r="3720" spans="1:4" x14ac:dyDescent="0.3">
      <c r="A3720" t="s">
        <v>3368</v>
      </c>
      <c r="B3720">
        <v>11802056</v>
      </c>
      <c r="C3720">
        <v>60000000</v>
      </c>
      <c r="D3720">
        <v>-48197944</v>
      </c>
    </row>
    <row r="3721" spans="1:4" x14ac:dyDescent="0.3">
      <c r="A3721" t="s">
        <v>3457</v>
      </c>
      <c r="B3721">
        <v>5660084</v>
      </c>
      <c r="C3721">
        <v>54000000</v>
      </c>
      <c r="D3721">
        <v>-48339916</v>
      </c>
    </row>
    <row r="3722" spans="1:4" x14ac:dyDescent="0.3">
      <c r="A3722" t="s">
        <v>2867</v>
      </c>
      <c r="B3722">
        <v>61656849</v>
      </c>
      <c r="C3722">
        <v>110000000</v>
      </c>
      <c r="D3722">
        <v>-48343151</v>
      </c>
    </row>
    <row r="3723" spans="1:4" x14ac:dyDescent="0.3">
      <c r="A3723" t="s">
        <v>2787</v>
      </c>
      <c r="B3723">
        <v>83348920</v>
      </c>
      <c r="C3723">
        <v>132000000</v>
      </c>
      <c r="D3723">
        <v>-48651080</v>
      </c>
    </row>
    <row r="3724" spans="1:4" x14ac:dyDescent="0.3">
      <c r="A3724" t="s">
        <v>3593</v>
      </c>
      <c r="B3724">
        <v>1206135</v>
      </c>
      <c r="C3724">
        <v>50000000</v>
      </c>
      <c r="D3724">
        <v>-48793865</v>
      </c>
    </row>
    <row r="3725" spans="1:4" x14ac:dyDescent="0.3">
      <c r="A3725" t="s">
        <v>2871</v>
      </c>
      <c r="B3725">
        <v>58183966</v>
      </c>
      <c r="C3725">
        <v>107000000</v>
      </c>
      <c r="D3725">
        <v>-48816034</v>
      </c>
    </row>
    <row r="3726" spans="1:4" x14ac:dyDescent="0.3">
      <c r="A3726" t="s">
        <v>2847</v>
      </c>
      <c r="B3726">
        <v>67155742</v>
      </c>
      <c r="C3726">
        <v>116000000</v>
      </c>
      <c r="D3726">
        <v>-48844258</v>
      </c>
    </row>
    <row r="3727" spans="1:4" x14ac:dyDescent="0.3">
      <c r="A3727" t="s">
        <v>3468</v>
      </c>
      <c r="B3727">
        <v>5755286</v>
      </c>
      <c r="C3727">
        <v>55000000</v>
      </c>
      <c r="D3727">
        <v>-49244714</v>
      </c>
    </row>
    <row r="3728" spans="1:4" x14ac:dyDescent="0.3">
      <c r="A3728" t="s">
        <v>5633</v>
      </c>
      <c r="B3728">
        <v>700000</v>
      </c>
      <c r="C3728">
        <v>50000000</v>
      </c>
      <c r="D3728">
        <v>-49300000</v>
      </c>
    </row>
    <row r="3729" spans="1:4" x14ac:dyDescent="0.3">
      <c r="A3729" t="s">
        <v>2702</v>
      </c>
      <c r="B3729">
        <v>150350192</v>
      </c>
      <c r="C3729">
        <v>200000000</v>
      </c>
      <c r="D3729">
        <v>-49649808</v>
      </c>
    </row>
    <row r="3730" spans="1:4" x14ac:dyDescent="0.3">
      <c r="A3730" t="s">
        <v>5579</v>
      </c>
      <c r="B3730">
        <v>206400</v>
      </c>
      <c r="C3730">
        <v>50000000</v>
      </c>
      <c r="D3730">
        <v>-49793600</v>
      </c>
    </row>
    <row r="3731" spans="1:4" x14ac:dyDescent="0.3">
      <c r="A3731" t="s">
        <v>5562</v>
      </c>
      <c r="B3731">
        <v>23106</v>
      </c>
      <c r="C3731">
        <v>50000000</v>
      </c>
      <c r="D3731">
        <v>-49976894</v>
      </c>
    </row>
    <row r="3732" spans="1:4" x14ac:dyDescent="0.3">
      <c r="A3732" t="s">
        <v>3102</v>
      </c>
      <c r="B3732">
        <v>26000610</v>
      </c>
      <c r="C3732">
        <v>76000000</v>
      </c>
      <c r="D3732">
        <v>-49999390</v>
      </c>
    </row>
    <row r="3733" spans="1:4" x14ac:dyDescent="0.3">
      <c r="A3733" t="s">
        <v>3074</v>
      </c>
      <c r="B3733">
        <v>37899638</v>
      </c>
      <c r="C3733">
        <v>88000000</v>
      </c>
      <c r="D3733">
        <v>-50100362</v>
      </c>
    </row>
    <row r="3734" spans="1:4" x14ac:dyDescent="0.3">
      <c r="A3734" t="s">
        <v>3090</v>
      </c>
      <c r="B3734">
        <v>1891821</v>
      </c>
      <c r="C3734">
        <v>52000000</v>
      </c>
      <c r="D3734">
        <v>-50108179</v>
      </c>
    </row>
    <row r="3735" spans="1:4" x14ac:dyDescent="0.3">
      <c r="A3735" t="s">
        <v>3201</v>
      </c>
      <c r="B3735">
        <v>19819494</v>
      </c>
      <c r="C3735">
        <v>70000000</v>
      </c>
      <c r="D3735">
        <v>-50180506</v>
      </c>
    </row>
    <row r="3736" spans="1:4" x14ac:dyDescent="0.3">
      <c r="A3736" t="s">
        <v>3447</v>
      </c>
      <c r="B3736">
        <v>6768055</v>
      </c>
      <c r="C3736">
        <v>57000000</v>
      </c>
      <c r="D3736">
        <v>-50231945</v>
      </c>
    </row>
    <row r="3737" spans="1:4" x14ac:dyDescent="0.3">
      <c r="A3737" t="s">
        <v>2907</v>
      </c>
      <c r="B3737">
        <v>54700065</v>
      </c>
      <c r="C3737">
        <v>105000000</v>
      </c>
      <c r="D3737">
        <v>-50299935</v>
      </c>
    </row>
    <row r="3738" spans="1:4" x14ac:dyDescent="0.3">
      <c r="A3738" t="s">
        <v>2913</v>
      </c>
      <c r="B3738">
        <v>49392095</v>
      </c>
      <c r="C3738">
        <v>100000000</v>
      </c>
      <c r="D3738">
        <v>-50607905</v>
      </c>
    </row>
    <row r="3739" spans="1:4" x14ac:dyDescent="0.3">
      <c r="A3739" t="s">
        <v>2717</v>
      </c>
      <c r="B3739">
        <v>104383624</v>
      </c>
      <c r="C3739">
        <v>155000000</v>
      </c>
      <c r="D3739">
        <v>-50616376</v>
      </c>
    </row>
    <row r="3740" spans="1:4" x14ac:dyDescent="0.3">
      <c r="A3740" t="s">
        <v>2914</v>
      </c>
      <c r="B3740">
        <v>39292022</v>
      </c>
      <c r="C3740">
        <v>90000000</v>
      </c>
      <c r="D3740">
        <v>-50707978</v>
      </c>
    </row>
    <row r="3741" spans="1:4" x14ac:dyDescent="0.3">
      <c r="A3741" t="s">
        <v>3365</v>
      </c>
      <c r="B3741">
        <v>14218868</v>
      </c>
      <c r="C3741">
        <v>65000000</v>
      </c>
      <c r="D3741">
        <v>-50781132</v>
      </c>
    </row>
    <row r="3742" spans="1:4" x14ac:dyDescent="0.3">
      <c r="A3742" t="s">
        <v>3199</v>
      </c>
      <c r="B3742">
        <v>18990542</v>
      </c>
      <c r="C3742">
        <v>70000000</v>
      </c>
      <c r="D3742">
        <v>-51009458</v>
      </c>
    </row>
    <row r="3743" spans="1:4" x14ac:dyDescent="0.3">
      <c r="A3743" t="s">
        <v>3208</v>
      </c>
      <c r="B3743">
        <v>18821279</v>
      </c>
      <c r="C3743">
        <v>70000000</v>
      </c>
      <c r="D3743">
        <v>-51178721</v>
      </c>
    </row>
    <row r="3744" spans="1:4" x14ac:dyDescent="0.3">
      <c r="A3744" t="s">
        <v>3264</v>
      </c>
      <c r="B3744">
        <v>13750556</v>
      </c>
      <c r="C3744">
        <v>65000000</v>
      </c>
      <c r="D3744">
        <v>-51249444</v>
      </c>
    </row>
    <row r="3745" spans="1:4" x14ac:dyDescent="0.3">
      <c r="A3745" t="s">
        <v>2785</v>
      </c>
      <c r="B3745">
        <v>83024900</v>
      </c>
      <c r="C3745">
        <v>135000000</v>
      </c>
      <c r="D3745">
        <v>-51975100</v>
      </c>
    </row>
    <row r="3746" spans="1:4" x14ac:dyDescent="0.3">
      <c r="A3746" t="s">
        <v>3138</v>
      </c>
      <c r="B3746">
        <v>22751979</v>
      </c>
      <c r="C3746">
        <v>75000000</v>
      </c>
      <c r="D3746">
        <v>-52248021</v>
      </c>
    </row>
    <row r="3747" spans="1:4" x14ac:dyDescent="0.3">
      <c r="A3747" t="s">
        <v>2816</v>
      </c>
      <c r="B3747">
        <v>32694788</v>
      </c>
      <c r="C3747">
        <v>85000000</v>
      </c>
      <c r="D3747">
        <v>-52305212</v>
      </c>
    </row>
    <row r="3748" spans="1:4" x14ac:dyDescent="0.3">
      <c r="A3748" t="s">
        <v>3373</v>
      </c>
      <c r="B3748">
        <v>7605668</v>
      </c>
      <c r="C3748">
        <v>60000000</v>
      </c>
      <c r="D3748">
        <v>-52394332</v>
      </c>
    </row>
    <row r="3749" spans="1:4" x14ac:dyDescent="0.3">
      <c r="A3749" t="s">
        <v>3087</v>
      </c>
      <c r="B3749">
        <v>17473245</v>
      </c>
      <c r="C3749">
        <v>70000000</v>
      </c>
      <c r="D3749">
        <v>-52526755</v>
      </c>
    </row>
    <row r="3750" spans="1:4" x14ac:dyDescent="0.3">
      <c r="A3750" t="s">
        <v>3259</v>
      </c>
      <c r="B3750">
        <v>17218080</v>
      </c>
      <c r="C3750">
        <v>70000000</v>
      </c>
      <c r="D3750">
        <v>-52781920</v>
      </c>
    </row>
    <row r="3751" spans="1:4" x14ac:dyDescent="0.3">
      <c r="A3751" t="s">
        <v>2848</v>
      </c>
      <c r="B3751">
        <v>81638674</v>
      </c>
      <c r="C3751">
        <v>135000000</v>
      </c>
      <c r="D3751">
        <v>-53361326</v>
      </c>
    </row>
    <row r="3752" spans="1:4" x14ac:dyDescent="0.3">
      <c r="A3752" t="s">
        <v>3012</v>
      </c>
      <c r="B3752">
        <v>46440491</v>
      </c>
      <c r="C3752">
        <v>100000000</v>
      </c>
      <c r="D3752">
        <v>-53559509</v>
      </c>
    </row>
    <row r="3753" spans="1:4" x14ac:dyDescent="0.3">
      <c r="A3753" t="s">
        <v>2667</v>
      </c>
      <c r="B3753">
        <v>130468626</v>
      </c>
      <c r="C3753">
        <v>185000000</v>
      </c>
      <c r="D3753">
        <v>-54531374</v>
      </c>
    </row>
    <row r="3754" spans="1:4" x14ac:dyDescent="0.3">
      <c r="A3754" t="s">
        <v>2995</v>
      </c>
      <c r="B3754">
        <v>20315324</v>
      </c>
      <c r="C3754">
        <v>75000000</v>
      </c>
      <c r="D3754">
        <v>-54684676</v>
      </c>
    </row>
    <row r="3755" spans="1:4" x14ac:dyDescent="0.3">
      <c r="A3755" t="s">
        <v>3260</v>
      </c>
      <c r="B3755">
        <v>10014234</v>
      </c>
      <c r="C3755">
        <v>65000000</v>
      </c>
      <c r="D3755">
        <v>-54985766</v>
      </c>
    </row>
    <row r="3756" spans="1:4" x14ac:dyDescent="0.3">
      <c r="A3756" t="s">
        <v>2829</v>
      </c>
      <c r="B3756">
        <v>64736114</v>
      </c>
      <c r="C3756">
        <v>120000000</v>
      </c>
      <c r="D3756">
        <v>-55263886</v>
      </c>
    </row>
    <row r="3757" spans="1:4" x14ac:dyDescent="0.3">
      <c r="A3757" t="s">
        <v>3374</v>
      </c>
      <c r="B3757">
        <v>4535117</v>
      </c>
      <c r="C3757">
        <v>60000000</v>
      </c>
      <c r="D3757">
        <v>-55464883</v>
      </c>
    </row>
    <row r="3758" spans="1:4" x14ac:dyDescent="0.3">
      <c r="A3758" t="s">
        <v>3200</v>
      </c>
      <c r="B3758">
        <v>14294842</v>
      </c>
      <c r="C3758">
        <v>70000000</v>
      </c>
      <c r="D3758">
        <v>-55705158</v>
      </c>
    </row>
    <row r="3759" spans="1:4" x14ac:dyDescent="0.3">
      <c r="A3759" t="s">
        <v>2672</v>
      </c>
      <c r="B3759">
        <v>124051759</v>
      </c>
      <c r="C3759">
        <v>180000000</v>
      </c>
      <c r="D3759">
        <v>-55948241</v>
      </c>
    </row>
    <row r="3760" spans="1:4" x14ac:dyDescent="0.3">
      <c r="A3760" t="s">
        <v>2672</v>
      </c>
      <c r="B3760">
        <v>124051759</v>
      </c>
      <c r="C3760">
        <v>180000000</v>
      </c>
      <c r="D3760">
        <v>-55948241</v>
      </c>
    </row>
    <row r="3761" spans="1:4" x14ac:dyDescent="0.3">
      <c r="A3761" t="s">
        <v>2779</v>
      </c>
      <c r="B3761">
        <v>93926386</v>
      </c>
      <c r="C3761">
        <v>150000000</v>
      </c>
      <c r="D3761">
        <v>-56073614</v>
      </c>
    </row>
    <row r="3762" spans="1:4" x14ac:dyDescent="0.3">
      <c r="A3762" t="s">
        <v>2680</v>
      </c>
      <c r="B3762">
        <v>113745408</v>
      </c>
      <c r="C3762">
        <v>170000000</v>
      </c>
      <c r="D3762">
        <v>-56254592</v>
      </c>
    </row>
    <row r="3763" spans="1:4" x14ac:dyDescent="0.3">
      <c r="A3763" t="s">
        <v>3202</v>
      </c>
      <c r="B3763">
        <v>13596911</v>
      </c>
      <c r="C3763">
        <v>70000000</v>
      </c>
      <c r="D3763">
        <v>-56403089</v>
      </c>
    </row>
    <row r="3764" spans="1:4" x14ac:dyDescent="0.3">
      <c r="A3764" t="s">
        <v>3464</v>
      </c>
      <c r="B3764">
        <v>33574332</v>
      </c>
      <c r="C3764">
        <v>90000000</v>
      </c>
      <c r="D3764">
        <v>-56425668</v>
      </c>
    </row>
    <row r="3765" spans="1:4" x14ac:dyDescent="0.3">
      <c r="A3765" t="s">
        <v>3091</v>
      </c>
      <c r="B3765">
        <v>23219748</v>
      </c>
      <c r="C3765">
        <v>80000000</v>
      </c>
      <c r="D3765">
        <v>-56780252</v>
      </c>
    </row>
    <row r="3766" spans="1:4" x14ac:dyDescent="0.3">
      <c r="A3766" t="s">
        <v>2798</v>
      </c>
      <c r="B3766">
        <v>77564037</v>
      </c>
      <c r="C3766">
        <v>135000000</v>
      </c>
      <c r="D3766">
        <v>-57435963</v>
      </c>
    </row>
    <row r="3767" spans="1:4" x14ac:dyDescent="0.3">
      <c r="A3767" t="s">
        <v>3081</v>
      </c>
      <c r="B3767">
        <v>20950820</v>
      </c>
      <c r="C3767">
        <v>80000000</v>
      </c>
      <c r="D3767">
        <v>-59049180</v>
      </c>
    </row>
    <row r="3768" spans="1:4" x14ac:dyDescent="0.3">
      <c r="A3768" t="s">
        <v>2618</v>
      </c>
      <c r="B3768">
        <v>200807262</v>
      </c>
      <c r="C3768">
        <v>260000000</v>
      </c>
      <c r="D3768">
        <v>-59192738</v>
      </c>
    </row>
    <row r="3769" spans="1:4" x14ac:dyDescent="0.3">
      <c r="A3769" t="s">
        <v>4210</v>
      </c>
      <c r="B3769">
        <v>668171</v>
      </c>
      <c r="C3769">
        <v>60000000</v>
      </c>
      <c r="D3769">
        <v>-59331829</v>
      </c>
    </row>
    <row r="3770" spans="1:4" x14ac:dyDescent="0.3">
      <c r="A3770" t="s">
        <v>3444</v>
      </c>
      <c r="B3770">
        <v>11466088</v>
      </c>
      <c r="C3770">
        <v>71000000</v>
      </c>
      <c r="D3770">
        <v>-59533912</v>
      </c>
    </row>
    <row r="3771" spans="1:4" x14ac:dyDescent="0.3">
      <c r="A3771" t="s">
        <v>5442</v>
      </c>
      <c r="B3771">
        <v>231417</v>
      </c>
      <c r="C3771">
        <v>60000000</v>
      </c>
      <c r="D3771">
        <v>-59768583</v>
      </c>
    </row>
    <row r="3772" spans="1:4" x14ac:dyDescent="0.3">
      <c r="A3772" t="s">
        <v>2910</v>
      </c>
      <c r="B3772">
        <v>40198710</v>
      </c>
      <c r="C3772">
        <v>100000000</v>
      </c>
      <c r="D3772">
        <v>-59801290</v>
      </c>
    </row>
    <row r="3773" spans="1:4" x14ac:dyDescent="0.3">
      <c r="A3773" t="s">
        <v>2862</v>
      </c>
      <c r="B3773">
        <v>50026353</v>
      </c>
      <c r="C3773">
        <v>110000000</v>
      </c>
      <c r="D3773">
        <v>-59973647</v>
      </c>
    </row>
    <row r="3774" spans="1:4" x14ac:dyDescent="0.3">
      <c r="A3774" t="s">
        <v>3366</v>
      </c>
      <c r="B3774">
        <v>22451</v>
      </c>
      <c r="C3774">
        <v>60000000</v>
      </c>
      <c r="D3774">
        <v>-59977549</v>
      </c>
    </row>
    <row r="3775" spans="1:4" x14ac:dyDescent="0.3">
      <c r="A3775" t="s">
        <v>3082</v>
      </c>
      <c r="B3775">
        <v>19673424</v>
      </c>
      <c r="C3775">
        <v>80000000</v>
      </c>
      <c r="D3775">
        <v>-60326576</v>
      </c>
    </row>
    <row r="3776" spans="1:4" x14ac:dyDescent="0.3">
      <c r="A3776" t="s">
        <v>3140</v>
      </c>
      <c r="B3776">
        <v>14567883</v>
      </c>
      <c r="C3776">
        <v>75000000</v>
      </c>
      <c r="D3776">
        <v>-60432117</v>
      </c>
    </row>
    <row r="3777" spans="1:4" x14ac:dyDescent="0.3">
      <c r="A3777" t="s">
        <v>3083</v>
      </c>
      <c r="B3777">
        <v>19480739</v>
      </c>
      <c r="C3777">
        <v>80000000</v>
      </c>
      <c r="D3777">
        <v>-60519261</v>
      </c>
    </row>
    <row r="3778" spans="1:4" x14ac:dyDescent="0.3">
      <c r="A3778" t="s">
        <v>3357</v>
      </c>
      <c r="B3778">
        <v>26082914</v>
      </c>
      <c r="C3778">
        <v>87000000</v>
      </c>
      <c r="D3778">
        <v>-60917086</v>
      </c>
    </row>
    <row r="3779" spans="1:4" x14ac:dyDescent="0.3">
      <c r="A3779" t="s">
        <v>2775</v>
      </c>
      <c r="B3779">
        <v>68642452</v>
      </c>
      <c r="C3779">
        <v>130000000</v>
      </c>
      <c r="D3779">
        <v>-61357548</v>
      </c>
    </row>
    <row r="3780" spans="1:4" x14ac:dyDescent="0.3">
      <c r="A3780" t="s">
        <v>3203</v>
      </c>
      <c r="B3780">
        <v>8460990</v>
      </c>
      <c r="C3780">
        <v>70000000</v>
      </c>
      <c r="D3780">
        <v>-61539010</v>
      </c>
    </row>
    <row r="3781" spans="1:4" x14ac:dyDescent="0.3">
      <c r="A3781" t="s">
        <v>3085</v>
      </c>
      <c r="B3781">
        <v>18318000</v>
      </c>
      <c r="C3781">
        <v>80000000</v>
      </c>
      <c r="D3781">
        <v>-61682000</v>
      </c>
    </row>
    <row r="3782" spans="1:4" x14ac:dyDescent="0.3">
      <c r="A3782" t="s">
        <v>2670</v>
      </c>
      <c r="B3782">
        <v>137850096</v>
      </c>
      <c r="C3782">
        <v>200000000</v>
      </c>
      <c r="D3782">
        <v>-62149904</v>
      </c>
    </row>
    <row r="3783" spans="1:4" x14ac:dyDescent="0.3">
      <c r="A3783" t="s">
        <v>3084</v>
      </c>
      <c r="B3783">
        <v>17593391</v>
      </c>
      <c r="C3783">
        <v>80000000</v>
      </c>
      <c r="D3783">
        <v>-62406609</v>
      </c>
    </row>
    <row r="3784" spans="1:4" x14ac:dyDescent="0.3">
      <c r="A3784" t="s">
        <v>3086</v>
      </c>
      <c r="B3784">
        <v>27356090</v>
      </c>
      <c r="C3784">
        <v>90000000</v>
      </c>
      <c r="D3784">
        <v>-62643910</v>
      </c>
    </row>
    <row r="3785" spans="1:4" x14ac:dyDescent="0.3">
      <c r="A3785" t="s">
        <v>2700</v>
      </c>
      <c r="B3785">
        <v>102315545</v>
      </c>
      <c r="C3785">
        <v>165000000</v>
      </c>
      <c r="D3785">
        <v>-62684455</v>
      </c>
    </row>
    <row r="3786" spans="1:4" x14ac:dyDescent="0.3">
      <c r="A3786" t="s">
        <v>3204</v>
      </c>
      <c r="B3786">
        <v>7097125</v>
      </c>
      <c r="C3786">
        <v>70000000</v>
      </c>
      <c r="D3786">
        <v>-62902875</v>
      </c>
    </row>
    <row r="3787" spans="1:4" x14ac:dyDescent="0.3">
      <c r="A3787" t="s">
        <v>2849</v>
      </c>
      <c r="B3787">
        <v>56114221</v>
      </c>
      <c r="C3787">
        <v>120000000</v>
      </c>
      <c r="D3787">
        <v>-63885779</v>
      </c>
    </row>
    <row r="3788" spans="1:4" x14ac:dyDescent="0.3">
      <c r="A3788" t="s">
        <v>2849</v>
      </c>
      <c r="B3788">
        <v>56114221</v>
      </c>
      <c r="C3788">
        <v>120000000</v>
      </c>
      <c r="D3788">
        <v>-63885779</v>
      </c>
    </row>
    <row r="3789" spans="1:4" x14ac:dyDescent="0.3">
      <c r="A3789" t="s">
        <v>3206</v>
      </c>
      <c r="B3789">
        <v>5851188</v>
      </c>
      <c r="C3789">
        <v>70000000</v>
      </c>
      <c r="D3789">
        <v>-64148812</v>
      </c>
    </row>
    <row r="3790" spans="1:4" x14ac:dyDescent="0.3">
      <c r="A3790" t="s">
        <v>2984</v>
      </c>
      <c r="B3790">
        <v>35168677</v>
      </c>
      <c r="C3790">
        <v>100000000</v>
      </c>
      <c r="D3790">
        <v>-64831323</v>
      </c>
    </row>
    <row r="3791" spans="1:4" x14ac:dyDescent="0.3">
      <c r="A3791" t="s">
        <v>3273</v>
      </c>
      <c r="B3791">
        <v>72413</v>
      </c>
      <c r="C3791">
        <v>65000000</v>
      </c>
      <c r="D3791">
        <v>-64927587</v>
      </c>
    </row>
    <row r="3792" spans="1:4" x14ac:dyDescent="0.3">
      <c r="A3792" t="s">
        <v>3101</v>
      </c>
      <c r="B3792">
        <v>15071514</v>
      </c>
      <c r="C3792">
        <v>80000000</v>
      </c>
      <c r="D3792">
        <v>-64928486</v>
      </c>
    </row>
    <row r="3793" spans="1:4" x14ac:dyDescent="0.3">
      <c r="A3793" t="s">
        <v>2919</v>
      </c>
      <c r="B3793">
        <v>35024475</v>
      </c>
      <c r="C3793">
        <v>100000000</v>
      </c>
      <c r="D3793">
        <v>-64975525</v>
      </c>
    </row>
    <row r="3794" spans="1:4" x14ac:dyDescent="0.3">
      <c r="A3794" t="s">
        <v>2716</v>
      </c>
      <c r="B3794">
        <v>89732035</v>
      </c>
      <c r="C3794">
        <v>155000000</v>
      </c>
      <c r="D3794">
        <v>-65267965</v>
      </c>
    </row>
    <row r="3795" spans="1:4" x14ac:dyDescent="0.3">
      <c r="A3795" t="s">
        <v>2740</v>
      </c>
      <c r="B3795">
        <v>83640426</v>
      </c>
      <c r="C3795">
        <v>150000000</v>
      </c>
      <c r="D3795">
        <v>-66359574</v>
      </c>
    </row>
    <row r="3796" spans="1:4" x14ac:dyDescent="0.3">
      <c r="A3796" t="s">
        <v>2916</v>
      </c>
      <c r="B3796">
        <v>17010646</v>
      </c>
      <c r="C3796">
        <v>84000000</v>
      </c>
      <c r="D3796">
        <v>-66989354</v>
      </c>
    </row>
    <row r="3797" spans="1:4" x14ac:dyDescent="0.3">
      <c r="A3797" t="s">
        <v>2844</v>
      </c>
      <c r="B3797">
        <v>47952020</v>
      </c>
      <c r="C3797">
        <v>115000000</v>
      </c>
      <c r="D3797">
        <v>-67047980</v>
      </c>
    </row>
    <row r="3798" spans="1:4" x14ac:dyDescent="0.3">
      <c r="A3798" t="s">
        <v>2759</v>
      </c>
      <c r="B3798">
        <v>82161969</v>
      </c>
      <c r="C3798">
        <v>150000000</v>
      </c>
      <c r="D3798">
        <v>-67838031</v>
      </c>
    </row>
    <row r="3799" spans="1:4" x14ac:dyDescent="0.3">
      <c r="A3799" t="s">
        <v>2858</v>
      </c>
      <c r="B3799">
        <v>42776259</v>
      </c>
      <c r="C3799">
        <v>112000000</v>
      </c>
      <c r="D3799">
        <v>-69223741</v>
      </c>
    </row>
    <row r="3800" spans="1:4" x14ac:dyDescent="0.3">
      <c r="A3800" t="s">
        <v>3215</v>
      </c>
      <c r="B3800">
        <v>617840</v>
      </c>
      <c r="C3800">
        <v>70000000</v>
      </c>
      <c r="D3800">
        <v>-69382160</v>
      </c>
    </row>
    <row r="3801" spans="1:4" x14ac:dyDescent="0.3">
      <c r="A3801" t="s">
        <v>2801</v>
      </c>
      <c r="B3801">
        <v>60522097</v>
      </c>
      <c r="C3801">
        <v>130000000</v>
      </c>
      <c r="D3801">
        <v>-69477903</v>
      </c>
    </row>
    <row r="3802" spans="1:4" x14ac:dyDescent="0.3">
      <c r="A3802" t="s">
        <v>3141</v>
      </c>
      <c r="B3802">
        <v>5409517</v>
      </c>
      <c r="C3802">
        <v>75000000</v>
      </c>
      <c r="D3802">
        <v>-69590483</v>
      </c>
    </row>
    <row r="3803" spans="1:4" x14ac:dyDescent="0.3">
      <c r="A3803" t="s">
        <v>3376</v>
      </c>
      <c r="B3803">
        <v>10166502</v>
      </c>
      <c r="C3803">
        <v>80000000</v>
      </c>
      <c r="D3803">
        <v>-69833498</v>
      </c>
    </row>
    <row r="3804" spans="1:4" x14ac:dyDescent="0.3">
      <c r="A3804" t="s">
        <v>6109</v>
      </c>
      <c r="B3804">
        <v>129319</v>
      </c>
      <c r="C3804">
        <v>70000000</v>
      </c>
      <c r="D3804">
        <v>-69870681</v>
      </c>
    </row>
    <row r="3805" spans="1:4" x14ac:dyDescent="0.3">
      <c r="A3805" t="s">
        <v>3088</v>
      </c>
      <c r="B3805">
        <v>15131330</v>
      </c>
      <c r="C3805">
        <v>86000000</v>
      </c>
      <c r="D3805">
        <v>-70868670</v>
      </c>
    </row>
    <row r="3806" spans="1:4" x14ac:dyDescent="0.3">
      <c r="A3806" t="s">
        <v>2781</v>
      </c>
      <c r="B3806">
        <v>63992328</v>
      </c>
      <c r="C3806">
        <v>135000000</v>
      </c>
      <c r="D3806">
        <v>-71007672</v>
      </c>
    </row>
    <row r="3807" spans="1:4" x14ac:dyDescent="0.3">
      <c r="A3807" t="s">
        <v>2843</v>
      </c>
      <c r="B3807">
        <v>40911830</v>
      </c>
      <c r="C3807">
        <v>115000000</v>
      </c>
      <c r="D3807">
        <v>-74088170</v>
      </c>
    </row>
    <row r="3808" spans="1:4" x14ac:dyDescent="0.3">
      <c r="A3808" t="s">
        <v>2655</v>
      </c>
      <c r="B3808">
        <v>125320003</v>
      </c>
      <c r="C3808">
        <v>200000000</v>
      </c>
      <c r="D3808">
        <v>-74679997</v>
      </c>
    </row>
    <row r="3809" spans="1:4" x14ac:dyDescent="0.3">
      <c r="A3809" t="s">
        <v>2683</v>
      </c>
      <c r="B3809">
        <v>100289690</v>
      </c>
      <c r="C3809">
        <v>175000000</v>
      </c>
      <c r="D3809">
        <v>-74710310</v>
      </c>
    </row>
    <row r="3810" spans="1:4" x14ac:dyDescent="0.3">
      <c r="A3810" t="s">
        <v>2908</v>
      </c>
      <c r="B3810">
        <v>27098580</v>
      </c>
      <c r="C3810">
        <v>102000000</v>
      </c>
      <c r="D3810">
        <v>-74901420</v>
      </c>
    </row>
    <row r="3811" spans="1:4" x14ac:dyDescent="0.3">
      <c r="A3811" t="s">
        <v>2765</v>
      </c>
      <c r="B3811">
        <v>65007045</v>
      </c>
      <c r="C3811">
        <v>140000000</v>
      </c>
      <c r="D3811">
        <v>-74992955</v>
      </c>
    </row>
    <row r="3812" spans="1:4" x14ac:dyDescent="0.3">
      <c r="A3812" t="s">
        <v>2765</v>
      </c>
      <c r="B3812">
        <v>65007045</v>
      </c>
      <c r="C3812">
        <v>140000000</v>
      </c>
      <c r="D3812">
        <v>-74992955</v>
      </c>
    </row>
    <row r="3813" spans="1:4" x14ac:dyDescent="0.3">
      <c r="A3813" t="s">
        <v>2917</v>
      </c>
      <c r="B3813">
        <v>24985612</v>
      </c>
      <c r="C3813">
        <v>100000000</v>
      </c>
      <c r="D3813">
        <v>-75014388</v>
      </c>
    </row>
    <row r="3814" spans="1:4" x14ac:dyDescent="0.3">
      <c r="A3814" t="s">
        <v>2833</v>
      </c>
      <c r="B3814">
        <v>43929341</v>
      </c>
      <c r="C3814">
        <v>120000000</v>
      </c>
      <c r="D3814">
        <v>-76070659</v>
      </c>
    </row>
    <row r="3815" spans="1:4" x14ac:dyDescent="0.3">
      <c r="A3815" t="s">
        <v>2915</v>
      </c>
      <c r="B3815">
        <v>28772222</v>
      </c>
      <c r="C3815">
        <v>105000000</v>
      </c>
      <c r="D3815">
        <v>-76227778</v>
      </c>
    </row>
    <row r="3816" spans="1:4" x14ac:dyDescent="0.3">
      <c r="A3816" t="s">
        <v>2915</v>
      </c>
      <c r="B3816">
        <v>28772222</v>
      </c>
      <c r="C3816">
        <v>105000000</v>
      </c>
      <c r="D3816">
        <v>-76227778</v>
      </c>
    </row>
    <row r="3817" spans="1:4" x14ac:dyDescent="0.3">
      <c r="A3817" t="s">
        <v>2748</v>
      </c>
      <c r="B3817">
        <v>73103784</v>
      </c>
      <c r="C3817">
        <v>150000000</v>
      </c>
      <c r="D3817">
        <v>-76896216</v>
      </c>
    </row>
    <row r="3818" spans="1:4" x14ac:dyDescent="0.3">
      <c r="A3818" t="s">
        <v>2940</v>
      </c>
      <c r="B3818">
        <v>23014504</v>
      </c>
      <c r="C3818">
        <v>100000000</v>
      </c>
      <c r="D3818">
        <v>-76985496</v>
      </c>
    </row>
    <row r="3819" spans="1:4" x14ac:dyDescent="0.3">
      <c r="A3819" t="s">
        <v>2684</v>
      </c>
      <c r="B3819">
        <v>100189501</v>
      </c>
      <c r="C3819">
        <v>178000000</v>
      </c>
      <c r="D3819">
        <v>-77810499</v>
      </c>
    </row>
    <row r="3820" spans="1:4" x14ac:dyDescent="0.3">
      <c r="A3820" t="s">
        <v>2938</v>
      </c>
      <c r="B3820">
        <v>17176900</v>
      </c>
      <c r="C3820">
        <v>95000000</v>
      </c>
      <c r="D3820">
        <v>-77823100</v>
      </c>
    </row>
    <row r="3821" spans="1:4" x14ac:dyDescent="0.3">
      <c r="A3821" t="s">
        <v>3100</v>
      </c>
      <c r="B3821">
        <v>1339152</v>
      </c>
      <c r="C3821">
        <v>81200000</v>
      </c>
      <c r="D3821">
        <v>-79860848</v>
      </c>
    </row>
    <row r="3822" spans="1:4" x14ac:dyDescent="0.3">
      <c r="A3822" t="s">
        <v>2800</v>
      </c>
      <c r="B3822">
        <v>49551662</v>
      </c>
      <c r="C3822">
        <v>130000000</v>
      </c>
      <c r="D3822">
        <v>-80448338</v>
      </c>
    </row>
    <row r="3823" spans="1:4" x14ac:dyDescent="0.3">
      <c r="A3823" t="s">
        <v>2874</v>
      </c>
      <c r="B3823">
        <v>47396698</v>
      </c>
      <c r="C3823">
        <v>130000000</v>
      </c>
      <c r="D3823">
        <v>-82603302</v>
      </c>
    </row>
    <row r="3824" spans="1:4" x14ac:dyDescent="0.3">
      <c r="A3824" t="s">
        <v>2879</v>
      </c>
      <c r="B3824">
        <v>6712451</v>
      </c>
      <c r="C3824">
        <v>90000000</v>
      </c>
      <c r="D3824">
        <v>-83287549</v>
      </c>
    </row>
    <row r="3825" spans="1:4" x14ac:dyDescent="0.3">
      <c r="A3825" t="s">
        <v>2627</v>
      </c>
      <c r="B3825">
        <v>141614023</v>
      </c>
      <c r="C3825">
        <v>225000000</v>
      </c>
      <c r="D3825">
        <v>-83385977</v>
      </c>
    </row>
    <row r="3826" spans="1:4" x14ac:dyDescent="0.3">
      <c r="A3826" t="s">
        <v>2653</v>
      </c>
      <c r="B3826">
        <v>116593191</v>
      </c>
      <c r="C3826">
        <v>200000000</v>
      </c>
      <c r="D3826">
        <v>-83406809</v>
      </c>
    </row>
    <row r="3827" spans="1:4" x14ac:dyDescent="0.3">
      <c r="A3827" t="s">
        <v>5829</v>
      </c>
      <c r="B3827">
        <v>617228</v>
      </c>
      <c r="C3827">
        <v>84450000</v>
      </c>
      <c r="D3827">
        <v>-83832772</v>
      </c>
    </row>
    <row r="3828" spans="1:4" x14ac:dyDescent="0.3">
      <c r="A3828" t="s">
        <v>2750</v>
      </c>
      <c r="B3828">
        <v>64459316</v>
      </c>
      <c r="C3828">
        <v>149000000</v>
      </c>
      <c r="D3828">
        <v>-84540684</v>
      </c>
    </row>
    <row r="3829" spans="1:4" x14ac:dyDescent="0.3">
      <c r="A3829" t="s">
        <v>2945</v>
      </c>
      <c r="B3829">
        <v>22406362</v>
      </c>
      <c r="C3829">
        <v>107000000</v>
      </c>
      <c r="D3829">
        <v>-84593638</v>
      </c>
    </row>
    <row r="3830" spans="1:4" x14ac:dyDescent="0.3">
      <c r="A3830" t="s">
        <v>2945</v>
      </c>
      <c r="B3830">
        <v>22406362</v>
      </c>
      <c r="C3830">
        <v>107000000</v>
      </c>
      <c r="D3830">
        <v>-84593638</v>
      </c>
    </row>
    <row r="3831" spans="1:4" x14ac:dyDescent="0.3">
      <c r="A3831" t="s">
        <v>2870</v>
      </c>
      <c r="B3831">
        <v>24004159</v>
      </c>
      <c r="C3831">
        <v>110000000</v>
      </c>
      <c r="D3831">
        <v>-85995841</v>
      </c>
    </row>
    <row r="3832" spans="1:4" x14ac:dyDescent="0.3">
      <c r="A3832" t="s">
        <v>2870</v>
      </c>
      <c r="B3832">
        <v>24004159</v>
      </c>
      <c r="C3832">
        <v>110000000</v>
      </c>
      <c r="D3832">
        <v>-85995841</v>
      </c>
    </row>
    <row r="3833" spans="1:4" x14ac:dyDescent="0.3">
      <c r="A3833" t="s">
        <v>2685</v>
      </c>
      <c r="B3833">
        <v>88246220</v>
      </c>
      <c r="C3833">
        <v>175000000</v>
      </c>
      <c r="D3833">
        <v>-86753780</v>
      </c>
    </row>
    <row r="3834" spans="1:4" x14ac:dyDescent="0.3">
      <c r="A3834" t="s">
        <v>2711</v>
      </c>
      <c r="B3834">
        <v>63143812</v>
      </c>
      <c r="C3834">
        <v>150000000</v>
      </c>
      <c r="D3834">
        <v>-86856188</v>
      </c>
    </row>
    <row r="3835" spans="1:4" x14ac:dyDescent="0.3">
      <c r="A3835" t="s">
        <v>2947</v>
      </c>
      <c r="B3835">
        <v>11000000</v>
      </c>
      <c r="C3835">
        <v>98000000</v>
      </c>
      <c r="D3835">
        <v>-87000000</v>
      </c>
    </row>
    <row r="3836" spans="1:4" x14ac:dyDescent="0.3">
      <c r="A3836" t="s">
        <v>2783</v>
      </c>
      <c r="B3836">
        <v>52792307</v>
      </c>
      <c r="C3836">
        <v>140000000</v>
      </c>
      <c r="D3836">
        <v>-87207693</v>
      </c>
    </row>
    <row r="3837" spans="1:4" x14ac:dyDescent="0.3">
      <c r="A3837" t="s">
        <v>2743</v>
      </c>
      <c r="B3837">
        <v>61937495</v>
      </c>
      <c r="C3837">
        <v>150000000</v>
      </c>
      <c r="D3837">
        <v>-88062505</v>
      </c>
    </row>
    <row r="3838" spans="1:4" x14ac:dyDescent="0.3">
      <c r="A3838" t="s">
        <v>2663</v>
      </c>
      <c r="B3838">
        <v>101785482</v>
      </c>
      <c r="C3838">
        <v>190000000</v>
      </c>
      <c r="D3838">
        <v>-88214518</v>
      </c>
    </row>
    <row r="3839" spans="1:4" x14ac:dyDescent="0.3">
      <c r="A3839" t="s">
        <v>5246</v>
      </c>
      <c r="B3839">
        <v>11041228</v>
      </c>
      <c r="C3839">
        <v>100000000</v>
      </c>
      <c r="D3839">
        <v>-88958772</v>
      </c>
    </row>
    <row r="3840" spans="1:4" x14ac:dyDescent="0.3">
      <c r="A3840" t="s">
        <v>2834</v>
      </c>
      <c r="B3840">
        <v>30212620</v>
      </c>
      <c r="C3840">
        <v>120000000</v>
      </c>
      <c r="D3840">
        <v>-89787380</v>
      </c>
    </row>
    <row r="3841" spans="1:4" x14ac:dyDescent="0.3">
      <c r="A3841" t="s">
        <v>2987</v>
      </c>
      <c r="B3841">
        <v>190562</v>
      </c>
      <c r="C3841">
        <v>90000000</v>
      </c>
      <c r="D3841">
        <v>-89809438</v>
      </c>
    </row>
    <row r="3842" spans="1:4" x14ac:dyDescent="0.3">
      <c r="A3842" t="s">
        <v>2878</v>
      </c>
      <c r="B3842">
        <v>35799026</v>
      </c>
      <c r="C3842">
        <v>126000000</v>
      </c>
      <c r="D3842">
        <v>-90200974</v>
      </c>
    </row>
    <row r="3843" spans="1:4" x14ac:dyDescent="0.3">
      <c r="A3843" t="s">
        <v>2878</v>
      </c>
      <c r="B3843">
        <v>35799026</v>
      </c>
      <c r="C3843">
        <v>126000000</v>
      </c>
      <c r="D3843">
        <v>-90200974</v>
      </c>
    </row>
    <row r="3844" spans="1:4" x14ac:dyDescent="0.3">
      <c r="A3844" t="s">
        <v>2978</v>
      </c>
      <c r="B3844">
        <v>26871</v>
      </c>
      <c r="C3844">
        <v>92000000</v>
      </c>
      <c r="D3844">
        <v>-91973129</v>
      </c>
    </row>
    <row r="3845" spans="1:4" x14ac:dyDescent="0.3">
      <c r="A3845" t="s">
        <v>2713</v>
      </c>
      <c r="B3845">
        <v>76846624</v>
      </c>
      <c r="C3845">
        <v>170000000</v>
      </c>
      <c r="D3845">
        <v>-93153376</v>
      </c>
    </row>
    <row r="3846" spans="1:4" x14ac:dyDescent="0.3">
      <c r="A3846" t="s">
        <v>2924</v>
      </c>
      <c r="B3846">
        <v>9213</v>
      </c>
      <c r="C3846">
        <v>94000000</v>
      </c>
      <c r="D3846">
        <v>-93990787</v>
      </c>
    </row>
    <row r="3847" spans="1:4" x14ac:dyDescent="0.3">
      <c r="A3847" t="s">
        <v>2633</v>
      </c>
      <c r="B3847">
        <v>105219735</v>
      </c>
      <c r="C3847">
        <v>200000000</v>
      </c>
      <c r="D3847">
        <v>-94780265</v>
      </c>
    </row>
    <row r="3848" spans="1:4" x14ac:dyDescent="0.3">
      <c r="A3848" t="s">
        <v>2918</v>
      </c>
      <c r="B3848">
        <v>4411102</v>
      </c>
      <c r="C3848">
        <v>100000000</v>
      </c>
      <c r="D3848">
        <v>-95588898</v>
      </c>
    </row>
    <row r="3849" spans="1:4" x14ac:dyDescent="0.3">
      <c r="A3849" t="s">
        <v>2679</v>
      </c>
      <c r="B3849">
        <v>73820094</v>
      </c>
      <c r="C3849">
        <v>170000000</v>
      </c>
      <c r="D3849">
        <v>-96179906</v>
      </c>
    </row>
    <row r="3850" spans="1:4" x14ac:dyDescent="0.3">
      <c r="A3850" t="s">
        <v>2806</v>
      </c>
      <c r="B3850">
        <v>33592415</v>
      </c>
      <c r="C3850">
        <v>130000000</v>
      </c>
      <c r="D3850">
        <v>-96407585</v>
      </c>
    </row>
    <row r="3851" spans="1:4" x14ac:dyDescent="0.3">
      <c r="A3851" t="s">
        <v>2696</v>
      </c>
      <c r="B3851">
        <v>93417865</v>
      </c>
      <c r="C3851">
        <v>190000000</v>
      </c>
      <c r="D3851">
        <v>-96582135</v>
      </c>
    </row>
    <row r="3852" spans="1:4" x14ac:dyDescent="0.3">
      <c r="A3852" t="s">
        <v>5168</v>
      </c>
      <c r="B3852">
        <v>3058380</v>
      </c>
      <c r="C3852">
        <v>100000000</v>
      </c>
      <c r="D3852">
        <v>-96941620</v>
      </c>
    </row>
    <row r="3853" spans="1:4" x14ac:dyDescent="0.3">
      <c r="A3853" t="s">
        <v>2712</v>
      </c>
      <c r="B3853">
        <v>60655503</v>
      </c>
      <c r="C3853">
        <v>160000000</v>
      </c>
      <c r="D3853">
        <v>-99344497</v>
      </c>
    </row>
    <row r="3854" spans="1:4" x14ac:dyDescent="0.3">
      <c r="A3854" t="s">
        <v>2912</v>
      </c>
      <c r="B3854">
        <v>38120554</v>
      </c>
      <c r="C3854">
        <v>140000000</v>
      </c>
      <c r="D3854">
        <v>-101879446</v>
      </c>
    </row>
    <row r="3855" spans="1:4" x14ac:dyDescent="0.3">
      <c r="A3855" t="s">
        <v>5112</v>
      </c>
      <c r="B3855">
        <v>274299</v>
      </c>
      <c r="C3855">
        <v>103000000</v>
      </c>
      <c r="D3855">
        <v>-102725701</v>
      </c>
    </row>
    <row r="3856" spans="1:4" x14ac:dyDescent="0.3">
      <c r="A3856" t="s">
        <v>2770</v>
      </c>
      <c r="B3856">
        <v>31704416</v>
      </c>
      <c r="C3856">
        <v>135000000</v>
      </c>
      <c r="D3856">
        <v>-103295584</v>
      </c>
    </row>
    <row r="3857" spans="1:4" x14ac:dyDescent="0.3">
      <c r="A3857" t="s">
        <v>2776</v>
      </c>
      <c r="B3857">
        <v>32131830</v>
      </c>
      <c r="C3857">
        <v>137000000</v>
      </c>
      <c r="D3857">
        <v>-104868170</v>
      </c>
    </row>
    <row r="3858" spans="1:4" x14ac:dyDescent="0.3">
      <c r="A3858" t="s">
        <v>2769</v>
      </c>
      <c r="B3858">
        <v>31141074</v>
      </c>
      <c r="C3858">
        <v>140000000</v>
      </c>
      <c r="D3858">
        <v>-108858926</v>
      </c>
    </row>
    <row r="3859" spans="1:4" x14ac:dyDescent="0.3">
      <c r="A3859" t="s">
        <v>2662</v>
      </c>
      <c r="B3859">
        <v>90755643</v>
      </c>
      <c r="C3859">
        <v>200000000</v>
      </c>
      <c r="D3859">
        <v>-109244357</v>
      </c>
    </row>
    <row r="3860" spans="1:4" x14ac:dyDescent="0.3">
      <c r="A3860" t="s">
        <v>2635</v>
      </c>
      <c r="B3860">
        <v>70083519</v>
      </c>
      <c r="C3860">
        <v>180000000</v>
      </c>
      <c r="D3860">
        <v>-109916481</v>
      </c>
    </row>
    <row r="3861" spans="1:4" x14ac:dyDescent="0.3">
      <c r="A3861" t="s">
        <v>2866</v>
      </c>
      <c r="B3861">
        <v>48068396</v>
      </c>
      <c r="C3861">
        <v>160000000</v>
      </c>
      <c r="D3861">
        <v>-111931604</v>
      </c>
    </row>
    <row r="3862" spans="1:4" x14ac:dyDescent="0.3">
      <c r="A3862" t="s">
        <v>2715</v>
      </c>
      <c r="B3862">
        <v>46978995</v>
      </c>
      <c r="C3862">
        <v>160000000</v>
      </c>
      <c r="D3862">
        <v>-113021005</v>
      </c>
    </row>
    <row r="3863" spans="1:4" x14ac:dyDescent="0.3">
      <c r="A3863" t="s">
        <v>2751</v>
      </c>
      <c r="B3863">
        <v>34964818</v>
      </c>
      <c r="C3863">
        <v>150000000</v>
      </c>
      <c r="D3863">
        <v>-115035182</v>
      </c>
    </row>
    <row r="3864" spans="1:4" x14ac:dyDescent="0.3">
      <c r="A3864" t="s">
        <v>2751</v>
      </c>
      <c r="B3864">
        <v>34964818</v>
      </c>
      <c r="C3864">
        <v>150000000</v>
      </c>
      <c r="D3864">
        <v>-115035182</v>
      </c>
    </row>
    <row r="3865" spans="1:4" x14ac:dyDescent="0.3">
      <c r="A3865" t="s">
        <v>2751</v>
      </c>
      <c r="B3865">
        <v>34964818</v>
      </c>
      <c r="C3865">
        <v>150000000</v>
      </c>
      <c r="D3865">
        <v>-115035182</v>
      </c>
    </row>
    <row r="3866" spans="1:4" x14ac:dyDescent="0.3">
      <c r="A3866" t="s">
        <v>2720</v>
      </c>
      <c r="B3866">
        <v>34293771</v>
      </c>
      <c r="C3866">
        <v>155000000</v>
      </c>
      <c r="D3866">
        <v>-120706229</v>
      </c>
    </row>
    <row r="3867" spans="1:4" x14ac:dyDescent="0.3">
      <c r="A3867" t="s">
        <v>2625</v>
      </c>
      <c r="B3867">
        <v>89289910</v>
      </c>
      <c r="C3867">
        <v>215000000</v>
      </c>
      <c r="D3867">
        <v>-125710090</v>
      </c>
    </row>
    <row r="3868" spans="1:4" x14ac:dyDescent="0.3">
      <c r="A3868" t="s">
        <v>2749</v>
      </c>
      <c r="B3868">
        <v>21379315</v>
      </c>
      <c r="C3868">
        <v>150000000</v>
      </c>
      <c r="D3868">
        <v>-128620685</v>
      </c>
    </row>
    <row r="3869" spans="1:4" x14ac:dyDescent="0.3">
      <c r="A3869" t="s">
        <v>2671</v>
      </c>
      <c r="B3869">
        <v>47375327</v>
      </c>
      <c r="C3869">
        <v>176000000</v>
      </c>
      <c r="D3869">
        <v>-128624673</v>
      </c>
    </row>
    <row r="3870" spans="1:4" x14ac:dyDescent="0.3">
      <c r="A3870" t="s">
        <v>2660</v>
      </c>
      <c r="B3870">
        <v>65171860</v>
      </c>
      <c r="C3870">
        <v>195000000</v>
      </c>
      <c r="D3870">
        <v>-129828140</v>
      </c>
    </row>
    <row r="3871" spans="1:4" x14ac:dyDescent="0.3">
      <c r="A3871" t="s">
        <v>2693</v>
      </c>
      <c r="B3871">
        <v>38297305</v>
      </c>
      <c r="C3871">
        <v>175000000</v>
      </c>
      <c r="D3871">
        <v>-136702695</v>
      </c>
    </row>
    <row r="3872" spans="1:4" x14ac:dyDescent="0.3">
      <c r="A3872" t="s">
        <v>4741</v>
      </c>
      <c r="B3872">
        <v>146072</v>
      </c>
      <c r="C3872">
        <v>140000000</v>
      </c>
      <c r="D3872">
        <v>-139853928</v>
      </c>
    </row>
    <row r="3873" spans="1:4" x14ac:dyDescent="0.3">
      <c r="A3873" t="s">
        <v>2639</v>
      </c>
      <c r="B3873">
        <v>65173160</v>
      </c>
      <c r="C3873">
        <v>209000000</v>
      </c>
      <c r="D3873">
        <v>-143826840</v>
      </c>
    </row>
    <row r="3874" spans="1:4" x14ac:dyDescent="0.3">
      <c r="A3874" t="s">
        <v>4258</v>
      </c>
      <c r="B3874">
        <v>10762178</v>
      </c>
      <c r="C3874">
        <v>160000000</v>
      </c>
      <c r="D3874">
        <v>-149237822</v>
      </c>
    </row>
    <row r="3875" spans="1:4" x14ac:dyDescent="0.3">
      <c r="A3875" t="s">
        <v>5858</v>
      </c>
      <c r="B3875">
        <v>199228</v>
      </c>
      <c r="C3875">
        <v>150000000</v>
      </c>
      <c r="D3875">
        <v>-149800772</v>
      </c>
    </row>
    <row r="3876" spans="1:4" x14ac:dyDescent="0.3">
      <c r="A3876" t="s">
        <v>2699</v>
      </c>
      <c r="B3876">
        <v>665426</v>
      </c>
      <c r="C3876">
        <v>165000000</v>
      </c>
      <c r="D3876">
        <v>-164334574</v>
      </c>
    </row>
    <row r="3877" spans="1:4" x14ac:dyDescent="0.3">
      <c r="A3877" t="s">
        <v>5727</v>
      </c>
      <c r="B3877">
        <v>11905519</v>
      </c>
      <c r="C3877">
        <v>200000000</v>
      </c>
      <c r="D3877">
        <v>-188094481</v>
      </c>
    </row>
    <row r="3878" spans="1:4" x14ac:dyDescent="0.3">
      <c r="A3878" t="s">
        <v>2616</v>
      </c>
      <c r="B3878">
        <v>73058679</v>
      </c>
      <c r="C3878">
        <v>263700000</v>
      </c>
      <c r="D3878">
        <v>-190641321</v>
      </c>
    </row>
    <row r="3879" spans="1:4" x14ac:dyDescent="0.3">
      <c r="A3879" t="s">
        <v>5064</v>
      </c>
      <c r="B3879">
        <v>102055</v>
      </c>
      <c r="C3879">
        <v>300000000</v>
      </c>
      <c r="D3879">
        <v>-299897945</v>
      </c>
    </row>
    <row r="3880" spans="1:4" x14ac:dyDescent="0.3">
      <c r="A3880" t="s">
        <v>3568</v>
      </c>
      <c r="B3880">
        <v>14131298</v>
      </c>
      <c r="C3880">
        <v>390000000</v>
      </c>
      <c r="D3880">
        <v>-375868702</v>
      </c>
    </row>
    <row r="3881" spans="1:4" x14ac:dyDescent="0.3">
      <c r="A3881" t="s">
        <v>5492</v>
      </c>
      <c r="B3881">
        <v>454255</v>
      </c>
      <c r="C3881">
        <v>400000000</v>
      </c>
      <c r="D3881">
        <v>-399545745</v>
      </c>
    </row>
    <row r="3882" spans="1:4" x14ac:dyDescent="0.3">
      <c r="A3882" t="s">
        <v>3864</v>
      </c>
      <c r="B3882">
        <v>626809</v>
      </c>
      <c r="C3882">
        <v>553632000</v>
      </c>
      <c r="D3882">
        <v>-553005191</v>
      </c>
    </row>
    <row r="3883" spans="1:4" x14ac:dyDescent="0.3">
      <c r="A3883" t="s">
        <v>5466</v>
      </c>
      <c r="B3883">
        <v>1602466</v>
      </c>
      <c r="C3883">
        <v>600000000</v>
      </c>
      <c r="D3883">
        <v>-598397534</v>
      </c>
    </row>
    <row r="3884" spans="1:4" x14ac:dyDescent="0.3">
      <c r="A3884" t="s">
        <v>5321</v>
      </c>
      <c r="B3884">
        <v>3275443</v>
      </c>
      <c r="C3884">
        <v>700000000</v>
      </c>
      <c r="D3884">
        <v>-696724557</v>
      </c>
    </row>
    <row r="3885" spans="1:4" x14ac:dyDescent="0.3">
      <c r="A3885" t="s">
        <v>5845</v>
      </c>
      <c r="B3885">
        <v>1687311</v>
      </c>
      <c r="C3885">
        <v>700000000</v>
      </c>
      <c r="D3885">
        <v>-698312689</v>
      </c>
    </row>
    <row r="3886" spans="1:4" x14ac:dyDescent="0.3">
      <c r="A3886" t="s">
        <v>6180</v>
      </c>
      <c r="B3886">
        <v>10037390</v>
      </c>
      <c r="C3886">
        <v>1000000000</v>
      </c>
      <c r="D3886">
        <v>-989962610</v>
      </c>
    </row>
    <row r="3887" spans="1:4" x14ac:dyDescent="0.3">
      <c r="A3887" t="s">
        <v>5564</v>
      </c>
      <c r="B3887">
        <v>439162</v>
      </c>
      <c r="C3887">
        <v>1100000000</v>
      </c>
      <c r="D3887">
        <v>-1099560838</v>
      </c>
    </row>
    <row r="3888" spans="1:4" x14ac:dyDescent="0.3">
      <c r="A3888" t="s">
        <v>4738</v>
      </c>
      <c r="B3888">
        <v>410388</v>
      </c>
      <c r="C3888">
        <v>2127519898</v>
      </c>
      <c r="D3888">
        <v>-2127109510</v>
      </c>
    </row>
    <row r="3889" spans="1:4" x14ac:dyDescent="0.3">
      <c r="A3889" t="s">
        <v>4727</v>
      </c>
      <c r="B3889">
        <v>2298191</v>
      </c>
      <c r="C3889">
        <v>2400000000</v>
      </c>
      <c r="D3889">
        <v>-2397701809</v>
      </c>
    </row>
    <row r="3890" spans="1:4" x14ac:dyDescent="0.3">
      <c r="A3890" t="s">
        <v>5273</v>
      </c>
      <c r="B3890">
        <v>195888</v>
      </c>
      <c r="C3890">
        <v>2500000000</v>
      </c>
      <c r="D3890">
        <v>-2499804112</v>
      </c>
    </row>
    <row r="3891" spans="1:4" x14ac:dyDescent="0.3">
      <c r="A3891" t="s">
        <v>5850</v>
      </c>
      <c r="B3891">
        <v>211667</v>
      </c>
      <c r="C3891">
        <v>4200000000</v>
      </c>
      <c r="D3891">
        <v>-4199788333</v>
      </c>
    </row>
    <row r="3892" spans="1:4" x14ac:dyDescent="0.3">
      <c r="A3892" t="s">
        <v>3555</v>
      </c>
      <c r="B3892">
        <v>2201412</v>
      </c>
      <c r="C3892">
        <v>12215500000</v>
      </c>
      <c r="D3892">
        <v>-12213298588</v>
      </c>
    </row>
  </sheetData>
  <mergeCells count="1">
    <mergeCell ref="I4:L4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/ I N x W J q M x H u m A A A A 9 w A A A B I A H A B D b 2 5 m a W c v U G F j a 2 F n Z S 5 4 b W w g o h g A K K A U A A A A A A A A A A A A A A A A A A A A A A A A A A A A h Y 8 x D o I w G I W v Q r r T F k x M J a U M T i Z i T E y M a 1 M q N M K P o c V y N w e P 5 B X E K O r m + L 7 3 D e / d r z e e D U 0 d X H R n T Q s p i j B F g Q b V F g b K F P X u G D K U C b 6 V 6 i R L H Y w y 2 G S w R Y o q 5 8 4 J I d 5 7 7 G e 4 7 U o S U x q R Q 7 7 e q U o 3 E n 1 k 8 1 8 O D V g n Q W k k + P 4 1 R s R 4 M c c R Y 5 R h y s l E e W 7 g a 8 T j 4 G f 7 A / m y r 1 3 f a a E h X G 0 4 m S I n 7 x P i A V B L A w Q U A A I A C A D 8 g 3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I N x W J t 0 K d 7 s A Q A A / w Q A A B M A H A B G b 3 J t d W x h c y 9 T Z W N 0 a W 9 u M S 5 t I K I Y A C i g F A A A A A A A A A A A A A A A A A A A A A A A A A A A A N V T w W 6 b Q B C 9 W / I / r M g F J I T k t u o l y q E h U R W p r d p i q Q f L Q g t M 7 F W W X W t 2 1 z W l / H s H s I l r a H I u F 9 C + 4 b 0 3 s 2 8 M 5 F Z o x Z L + v b i e z + Y z s + U I B V v y T M L i L b t h E u x 8 x u h J t M M c 6 O T + k I O M Y o c I y v 7 Q + J R p / e Q H 9 e o L L + H G O / 7 q r Z t V r J W l m n X Y M 1 x 5 8 Z a r T U t f 7 c A j q q 4 2 W i J X 5 l F j G W v p S t W C x u / l w r r 2 C o H k U G O q i N 8 L m S W c W T j Y J m S 1 p 1 y Z 5 i i s y F O i S B H 2 A n 4 a K n t Q 9 v 2 7 q C X r 6 g q H v G 1 z j G x Q m 4 k f N q A Q z E i v 1 C S Q W m H l 4 I W r q o M k N e f 4 Z u w x 1 0 5 Z r E b n m S s 2 Y M f S H X t a A c c x J s o i S 0 2 u c Z C h C W S A H f g V 9 a O 4 I G y C Y f z J T g r L + i m z r G J 3 I E U p L O D z X d w f d l w V n 4 S x f Z k / e U X G v 7 h L E j + b W K d D t F H 3 s a R 2 b 6 t B y / d + U 8 k 3 p y 0 k t i L u 2 O y D s M 0 Z I 7 h s 6 c i N f 2 x N y l a / G 1 n A S r C c r R J A w a X 4 B U X U U l O x R Q d r J l Q / j / p E 0 7 S 9 s 5 O t Y D K F i 1 d i + N L Q w n o y J U 0 w n w k 1 L X a + Y 1 e n V W H + m 8 D 7 D 1 b t n 9 E 7 i 9 h H 1 G 5 H s t 8 1 L e E g 2 5 1 O Z O Z C s O l i 9 G E P S F u U P n y + u 0 2 T o x z w f M v a W E Z H 2 F 8 9 2 1 k H g 5 9 j X g Z j 5 1 f x l 7 f r P 1 B L A Q I t A B Q A A g A I A P y D c V i a j M R 7 p g A A A P c A A A A S A A A A A A A A A A A A A A A A A A A A A A B D b 2 5 m a W c v U G F j a 2 F n Z S 5 4 b W x Q S w E C L Q A U A A I A C A D 8 g 3 F Y D 8 r p q 6 Q A A A D p A A A A E w A A A A A A A A A A A A A A A A D y A A A A W 0 N v b n R l b n R f V H l w Z X N d L n h t b F B L A Q I t A B Q A A g A I A P y D c V i b d C n e 7 A E A A P 8 E A A A T A A A A A A A A A A A A A A A A A O M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X A A A A A A A A 9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E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D k 6 M T U 6 M D A u N j A 5 O D I y M F o i I C 8 + P E V u d H J 5 I F R 5 c G U 9 I k Z p b G x D b 2 x 1 b W 5 U e X B l c y I g V m F s d W U 9 I n N C Z 0 1 E Q X d Z Q U J n W U R B d 1 V E I i A v P j x F b n R y e S B U e X B l P S J G a W x s Q 2 9 s d W 1 u T m F t Z X M i I F Z h b H V l P S J z W y Z x d W 9 0 O 2 R p c m V j d G 9 y X 2 5 h b W U m c X V v d D s s J n F 1 b 3 Q 7 b n V t X 2 N y a X R p Y 1 9 m b 3 J f c m V 2 a W V 3 c y Z x d W 9 0 O y w m c X V v d D t k d X J h d G l v b i Z x d W 9 0 O y w m c X V v d D t n c m 9 z c y Z x d W 9 0 O y w m c X V v d D t n Z W 5 y Z X M m c X V v d D s s J n F 1 b 3 Q 7 b W 9 2 a W V f d G l 0 b G U m c X V v d D s s J n F 1 b 3 Q 7 b G F u Z 3 V h Z 2 U m c X V v d D s s J n F 1 b 3 Q 7 Y 2 9 1 b n R y e S Z x d W 9 0 O y w m c X V v d D t i d W R n Z X Q m c X V v d D s s J n F 1 b 3 Q 7 d G l 0 b G V f e W V h c i Z x d W 9 0 O y w m c X V v d D t p b W R i X 3 N j b 3 J l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N o Y W 5 n Z W Q g V H l w Z S 5 7 Z G l y Z W N 0 b 3 J f b m F t Z S w w f S Z x d W 9 0 O y w m c X V v d D t T Z W N 0 a W 9 u M S 9 U Y W J s Z T E z L 0 N o Y W 5 n Z W Q g V H l w Z S 5 7 b n V t X 2 N y a X R p Y 1 9 m b 3 J f c m V 2 a W V 3 c y w x f S Z x d W 9 0 O y w m c X V v d D t T Z W N 0 a W 9 u M S 9 U Y W J s Z T E z L 0 N o Y W 5 n Z W Q g V H l w Z S 5 7 Z H V y Y X R p b 2 4 s M n 0 m c X V v d D s s J n F 1 b 3 Q 7 U 2 V j d G l v b j E v V G F i b G U x M y 9 D a G F u Z 2 V k I F R 5 c G U u e 2 d y b 3 N z L D N 9 J n F 1 b 3 Q 7 L C Z x d W 9 0 O 1 N l Y 3 R p b 2 4 x L 1 R h Y m x l M T M v Q 2 h h b m d l Z C B U e X B l M S 5 7 Z 2 V u c m V z L D R 9 J n F 1 b 3 Q 7 L C Z x d W 9 0 O 1 N l Y 3 R p b 2 4 x L 1 R h Y m x l M T M v Q 2 h h b m d l Z C B U e X B l L n t t b 3 Z p Z V 9 0 a X R s Z S w 1 f S Z x d W 9 0 O y w m c X V v d D t T Z W N 0 a W 9 u M S 9 U Y W J s Z T E z L 0 N o Y W 5 n Z W Q g V H l w Z S 5 7 b G F u Z 3 V h Z 2 U s N n 0 m c X V v d D s s J n F 1 b 3 Q 7 U 2 V j d G l v b j E v V G F i b G U x M y 9 D a G F u Z 2 V k I F R 5 c G U u e 2 N v d W 5 0 c n k s N 3 0 m c X V v d D s s J n F 1 b 3 Q 7 U 2 V j d G l v b j E v V G F i b G U x M y 9 D a G F u Z 2 V k I F R 5 c G U u e 2 J 1 Z G d l d C w 4 f S Z x d W 9 0 O y w m c X V v d D t T Z W N 0 a W 9 u M S 9 U Y W J s Z T E z L 0 N o Y W 5 n Z W Q g V H l w Z S 5 7 d G l 0 b G V f e W V h c i w 5 f S Z x d W 9 0 O y w m c X V v d D t T Z W N 0 a W 9 u M S 9 U Y W J s Z T E z L 0 N o Y W 5 n Z W Q g V H l w Z S 5 7 a W 1 k Y l 9 z Y 2 9 y Z S w x M H 0 m c X V v d D s s J n F 1 b 3 Q 7 U 2 V j d G l v b j E v V G F i b G U x M y 9 D a G F u Z 2 V k I F R 5 c G U u e 1 B y b 2 Z p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T M v Q 2 h h b m d l Z C B U e X B l L n t k a X J l Y 3 R v c l 9 u Y W 1 l L D B 9 J n F 1 b 3 Q 7 L C Z x d W 9 0 O 1 N l Y 3 R p b 2 4 x L 1 R h Y m x l M T M v Q 2 h h b m d l Z C B U e X B l L n t u d W 1 f Y 3 J p d G l j X 2 Z v c l 9 y Z X Z p Z X d z L D F 9 J n F 1 b 3 Q 7 L C Z x d W 9 0 O 1 N l Y 3 R p b 2 4 x L 1 R h Y m x l M T M v Q 2 h h b m d l Z C B U e X B l L n t k d X J h d G l v b i w y f S Z x d W 9 0 O y w m c X V v d D t T Z W N 0 a W 9 u M S 9 U Y W J s Z T E z L 0 N o Y W 5 n Z W Q g V H l w Z S 5 7 Z 3 J v c 3 M s M 3 0 m c X V v d D s s J n F 1 b 3 Q 7 U 2 V j d G l v b j E v V G F i b G U x M y 9 D a G F u Z 2 V k I F R 5 c G U x L n t n Z W 5 y Z X M s N H 0 m c X V v d D s s J n F 1 b 3 Q 7 U 2 V j d G l v b j E v V G F i b G U x M y 9 D a G F u Z 2 V k I F R 5 c G U u e 2 1 v d m l l X 3 R p d G x l L D V 9 J n F 1 b 3 Q 7 L C Z x d W 9 0 O 1 N l Y 3 R p b 2 4 x L 1 R h Y m x l M T M v Q 2 h h b m d l Z C B U e X B l L n t s Y W 5 n d W F n Z S w 2 f S Z x d W 9 0 O y w m c X V v d D t T Z W N 0 a W 9 u M S 9 U Y W J s Z T E z L 0 N o Y W 5 n Z W Q g V H l w Z S 5 7 Y 2 9 1 b n R y e S w 3 f S Z x d W 9 0 O y w m c X V v d D t T Z W N 0 a W 9 u M S 9 U Y W J s Z T E z L 0 N o Y W 5 n Z W Q g V H l w Z S 5 7 Y n V k Z 2 V 0 L D h 9 J n F 1 b 3 Q 7 L C Z x d W 9 0 O 1 N l Y 3 R p b 2 4 x L 1 R h Y m x l M T M v Q 2 h h b m d l Z C B U e X B l L n t 0 a X R s Z V 9 5 Z W F y L D l 9 J n F 1 b 3 Q 7 L C Z x d W 9 0 O 1 N l Y 3 R p b 2 4 x L 1 R h Y m x l M T M v Q 2 h h b m d l Z C B U e X B l L n t p b W R i X 3 N j b 3 J l L D E w f S Z x d W 9 0 O y w m c X V v d D t T Z W N 0 a W 9 u M S 9 U Y W J s Z T E z L 0 N o Y W 5 n Z W Q g V H l w Z S 5 7 U H J v Z m l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T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1 Q x M T o w M T o 1 N i 4 y O T Y 1 M j Q 1 W i I g L z 4 8 R W 5 0 c n k g V H l w Z T 0 i R m l s b E N v b H V t b l R 5 c G V z I i B W Y W x 1 Z T 0 i c 0 J n V T 0 i I C 8 + P E V u d H J 5 I F R 5 c G U 9 I k Z p b G x D b 2 x 1 b W 5 O Y W 1 l c y I g V m F s d W U 9 I n N b J n F 1 b 3 Q 7 Z G l y Z W N 0 b 3 J f b m F t Z S Z x d W 9 0 O y w m c X V v d D t B d m V y Y W d l X 0 l N R E J f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k a X J l Y 3 R v c l 9 u Y W 1 l J n F 1 b 3 Q 7 X S w m c X V v d D t x d W V y e V J l b G F 0 a W 9 u c 2 h p c H M m c X V v d D s 6 W 1 0 s J n F 1 b 3 Q 7 Y 2 9 s d W 1 u S W R l b n R p d G l l c y Z x d W 9 0 O z p b J n F 1 b 3 Q 7 U 2 V j d G l v b j E v V G F i b G U x M y A o M i k v R 3 J v d X B l Z C B S b 3 d z L n t k a X J l Y 3 R v c l 9 u Y W 1 l L D B 9 J n F 1 b 3 Q 7 L C Z x d W 9 0 O 1 N l Y 3 R p b 2 4 x L 1 R h Y m x l M T M g K D I p L 0 d y b 3 V w Z W Q g U m 9 3 c y 5 7 Q X Z l c m F n Z V 9 J T U R C X 1 N j b 3 J l L D F 9 J n F 1 b 3 Q 7 X S w m c X V v d D t D b 2 x 1 b W 5 D b 3 V u d C Z x d W 9 0 O z o y L C Z x d W 9 0 O 0 t l e U N v b H V t b k 5 h b W V z J n F 1 b 3 Q 7 O l s m c X V v d D t k a X J l Y 3 R v c l 9 u Y W 1 l J n F 1 b 3 Q 7 X S w m c X V v d D t D b 2 x 1 b W 5 J Z G V u d G l 0 a W V z J n F 1 b 3 Q 7 O l s m c X V v d D t T Z W N 0 a W 9 u M S 9 U Y W J s Z T E z I C g y K S 9 H c m 9 1 c G V k I F J v d 3 M u e 2 R p c m V j d G 9 y X 2 5 h b W U s M H 0 m c X V v d D s s J n F 1 b 3 Q 7 U 2 V j d G l v b j E v V G F i b G U x M y A o M i k v R 3 J v d X B l Z C B S b 3 d z L n t B d m V y Y W d l X 0 l N R E J f U 2 N v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l M j A o M i k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9 5 L 3 6 w I z 0 a + V n G g p 1 L I h w A A A A A C A A A A A A A Q Z g A A A A E A A C A A A A C 8 s E D E W a x t n f w S g U N S i L u h e s H k Q s s 6 s X + M X V I E 9 2 s n U g A A A A A O g A A A A A I A A C A A A A C n o d R 2 3 I l A N 0 r M s i C / Z y T 6 Z s D c l N 2 3 q m p 4 x H S 8 D c j L 3 l A A A A D + c 2 5 x L V n S n o D z j o s J N v z 2 w M Y K f V 2 F k V e m R 8 F y D r E G Y M v Q d 5 y Z i y 9 t K 0 p p V n z V g B 9 H S s w Y m R T g E Y p d i g O 6 N v r U m H A y E 9 / z L p p 4 x k 9 3 R e Z E v E A A A A B Q W H F Q / A i n I M e o 9 R o / H e 2 G u 8 N c a D e 2 j X 3 F C V F p O z 6 d 1 F q w Y r O r V 8 r J k 7 J 0 h c X / V o 7 z D Z Y H T m / 0 O B B C 5 8 V N 6 y 5 W < / D a t a M a s h u p > 
</file>

<file path=customXml/itemProps1.xml><?xml version="1.0" encoding="utf-8"?>
<ds:datastoreItem xmlns:ds="http://schemas.openxmlformats.org/officeDocument/2006/customXml" ds:itemID="{511E55C2-6848-4F08-8C53-100C2B74F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MDB_Movies Cleaned</vt:lpstr>
      <vt:lpstr>Sheet2</vt:lpstr>
      <vt:lpstr>Task-A</vt:lpstr>
      <vt:lpstr>Task-B</vt:lpstr>
      <vt:lpstr>Task-C</vt:lpstr>
      <vt:lpstr>Task-D</vt:lpstr>
      <vt:lpstr>Task-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T 11</dc:creator>
  <cp:lastModifiedBy>MEET HADIYA</cp:lastModifiedBy>
  <dcterms:created xsi:type="dcterms:W3CDTF">2024-03-16T13:25:07Z</dcterms:created>
  <dcterms:modified xsi:type="dcterms:W3CDTF">2024-03-22T17:50:34Z</dcterms:modified>
</cp:coreProperties>
</file>